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filterPrivacy="1" codeName="ThisWorkbook" hidePivotFieldList="1"/>
  <xr:revisionPtr revIDLastSave="0" documentId="13_ncr:1_{498458BF-B1D5-47FE-83F4-29B5D6200E5B}" xr6:coauthVersionLast="47" xr6:coauthVersionMax="47" xr10:uidLastSave="{00000000-0000-0000-0000-000000000000}"/>
  <bookViews>
    <workbookView xWindow="24156" yWindow="1116" windowWidth="19092" windowHeight="10812" xr2:uid="{00000000-000D-0000-FFFF-FFFF00000000}"/>
  </bookViews>
  <sheets>
    <sheet name="世帯数、人口、人口動態（月次、平成11年～）" sheetId="38" r:id="rId1"/>
    <sheet name="人口・世帯推移" sheetId="46" r:id="rId2"/>
    <sheet name="人口動態推移" sheetId="45" r:id="rId3"/>
  </sheets>
  <externalReferences>
    <externalReference r:id="rId4"/>
  </externalReferences>
  <definedNames>
    <definedName name="_xlcn.WorksheetConnection_人口動態.xlsx時系列データ1" hidden="1">時系列データ[]</definedName>
    <definedName name="_xlnm.Print_Titles" localSheetId="0">'世帯数、人口、人口動態（月次、平成11年～）'!$1:$1</definedName>
    <definedName name="人口推移データ" localSheetId="1">OFFSET(INDIRECT(ADDRESS(MATCH("人口",#REF!,0),2)),COUNTA(INDIRECT(ADDRESS(MATCH("人口",#REF!,0),2)&amp;":"&amp;ADDRESS(ROWS(#REF!),2))),MATCH("年少人口数",#REF!,0))</definedName>
    <definedName name="人口推移データ" localSheetId="2">OFFSET(INDIRECT(ADDRESS(MATCH("人口",#REF!,0),2)),COUNTA(INDIRECT(ADDRESS(MATCH("人口",#REF!,0),2)&amp;":"&amp;ADDRESS(ROWS(#REF!),2))),MATCH("年少人口数",#REF!,0))</definedName>
    <definedName name="人口推移データ">OFFSET(INDIRECT(ADDRESS(MATCH("人口",#REF!,0),2)),COUNTA(INDIRECT(ADDRESS(MATCH("人口",#REF!,0),2)&amp;":"&amp;ADDRESS(ROWS(#REF!),2))),MATCH("年少人口数",#REF!,0))</definedName>
    <definedName name="人口推移データ付き" localSheetId="1">OFFSET(INDIRECT(ADDRESS(MATCH("人口",#REF!,0),2)),COUNTA(INDIRECT(ADDRESS(MATCH("人口",#REF!,0),2)&amp;":"&amp;ADDRESS(ROWS(#REF!),2))),MATCH("年少人口数",#REF!,0))</definedName>
    <definedName name="人口推移データ付き" localSheetId="2">OFFSET(INDIRECT(ADDRESS(MATCH("人口",#REF!,0),2)),COUNTA(INDIRECT(ADDRESS(MATCH("人口",#REF!,0),2)&amp;":"&amp;ADDRESS(ROWS(#REF!),2))),MATCH("年少人口数",#REF!,0))</definedName>
    <definedName name="人口推移データ付き">OFFSET(INDIRECT(ADDRESS(MATCH("人口",#REF!,0),2)),COUNTA(INDIRECT(ADDRESS(MATCH("人口",#REF!,0),2)&amp;":"&amp;ADDRESS(ROWS(#REF!),2))),MATCH("年少人口数",#REF!,0))</definedName>
    <definedName name="保存フォルダ">[1]フォルダ入力!$B$1</definedName>
  </definedNames>
  <calcPr calcId="191029"/>
  <pivotCaches>
    <pivotCache cacheId="16" r:id="rId5"/>
    <pivotCache cacheId="19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時系列データ" name="時系列データ" connection="WorksheetConnection_人口動態.xlsx!時系列データ"/>
        </x15:modelTables>
        <x15:extLst>
          <ext xmlns:x16="http://schemas.microsoft.com/office/spreadsheetml/2014/11/main" uri="{9835A34E-60A6-4A7C-AAB8-D5F71C897F49}">
            <x16:modelTimeGroupings>
              <x16:modelTimeGrouping tableName="時系列データ" columnName="調査基準日" columnId="調査基準日">
                <x16:calculatedTimeColumn columnName="調査基準日 (年)" columnId="調査基準日 (年)" contentType="years" isSelected="1"/>
                <x16:calculatedTimeColumn columnName="調査基準日 (四半期)" columnId="調査基準日 (四半期)" contentType="quarters" isSelected="1"/>
                <x16:calculatedTimeColumn columnName="調査基準日 (月のインデックス)" columnId="調査基準日 (月のインデックス)" contentType="monthsindex" isSelected="1"/>
                <x16:calculatedTimeColumn columnName="調査基準日 (月)" columnId="調査基準日 (月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65" i="38" l="1"/>
  <c r="C966" i="38"/>
  <c r="C967" i="38"/>
  <c r="C963" i="38" l="1"/>
  <c r="C964" i="38"/>
  <c r="C962" i="38"/>
  <c r="C960" i="38"/>
  <c r="C961" i="38"/>
  <c r="C959" i="38"/>
  <c r="C957" i="38"/>
  <c r="C958" i="38"/>
  <c r="C956" i="38"/>
  <c r="C955" i="38"/>
  <c r="C954" i="38"/>
  <c r="C953" i="38"/>
  <c r="C950" i="38" l="1"/>
  <c r="C951" i="38"/>
  <c r="C952" i="38"/>
  <c r="C947" i="38"/>
  <c r="C948" i="38"/>
  <c r="C949" i="38"/>
  <c r="C944" i="38"/>
  <c r="C945" i="38"/>
  <c r="C946" i="38"/>
  <c r="C941" i="38"/>
  <c r="C942" i="38"/>
  <c r="C943" i="38"/>
  <c r="C938" i="38"/>
  <c r="C939" i="38"/>
  <c r="C940" i="38"/>
  <c r="C937" i="38"/>
  <c r="C936" i="38"/>
  <c r="C935" i="38"/>
  <c r="C932" i="38"/>
  <c r="C933" i="38"/>
  <c r="C934" i="38"/>
  <c r="C930" i="38" l="1"/>
  <c r="C931" i="38"/>
  <c r="C929" i="38"/>
  <c r="C926" i="38" l="1"/>
  <c r="C927" i="38"/>
  <c r="C928" i="38"/>
  <c r="C923" i="38" l="1"/>
  <c r="C924" i="38"/>
  <c r="C925" i="38"/>
  <c r="C922" i="38" l="1"/>
  <c r="C921" i="38"/>
  <c r="C920" i="38"/>
  <c r="C917" i="38" l="1"/>
  <c r="C918" i="38"/>
  <c r="C919" i="38"/>
  <c r="C914" i="38" l="1"/>
  <c r="C915" i="38"/>
  <c r="C916" i="38"/>
  <c r="C911" i="38" l="1"/>
  <c r="C912" i="38"/>
  <c r="C913" i="38"/>
  <c r="C908" i="38" l="1"/>
  <c r="C909" i="38"/>
  <c r="C910" i="38"/>
  <c r="C907" i="38" l="1"/>
  <c r="C906" i="38"/>
  <c r="C905" i="38"/>
  <c r="C904" i="38" l="1"/>
  <c r="C903" i="38"/>
  <c r="C902" i="38"/>
  <c r="C901" i="38" l="1"/>
  <c r="C900" i="38"/>
  <c r="C899" i="38"/>
  <c r="C896" i="38" l="1"/>
  <c r="C897" i="38"/>
  <c r="C898" i="38"/>
  <c r="C893" i="38" l="1"/>
  <c r="C894" i="38"/>
  <c r="C895" i="38"/>
  <c r="C892" i="38" l="1"/>
  <c r="C891" i="38"/>
  <c r="C890" i="38"/>
  <c r="C889" i="38" l="1"/>
  <c r="C888" i="38"/>
  <c r="C887" i="38"/>
  <c r="C884" i="38" l="1"/>
  <c r="C885" i="38"/>
  <c r="C886" i="38"/>
  <c r="C883" i="38" l="1"/>
  <c r="C882" i="38"/>
  <c r="C881" i="38"/>
  <c r="C880" i="38" l="1"/>
  <c r="C879" i="38"/>
  <c r="C878" i="38"/>
  <c r="C875" i="38" l="1"/>
  <c r="C876" i="38"/>
  <c r="C877" i="38"/>
  <c r="C874" i="38" l="1"/>
  <c r="C873" i="38"/>
  <c r="C872" i="38"/>
  <c r="C869" i="38" l="1"/>
  <c r="C870" i="38"/>
  <c r="C871" i="38"/>
  <c r="C867" i="38" l="1"/>
  <c r="C868" i="38"/>
  <c r="C866" i="38"/>
  <c r="C2" i="38" l="1"/>
  <c r="C3" i="38"/>
  <c r="C4" i="38"/>
  <c r="C5" i="38"/>
  <c r="C6" i="38"/>
  <c r="C7" i="38"/>
  <c r="C8" i="38"/>
  <c r="C9" i="38"/>
  <c r="C10" i="38"/>
  <c r="C11" i="38"/>
  <c r="C12" i="38"/>
  <c r="C13" i="38"/>
  <c r="C14" i="38"/>
  <c r="C15" i="38"/>
  <c r="C16" i="38"/>
  <c r="C17" i="38"/>
  <c r="C18" i="38"/>
  <c r="C19" i="38"/>
  <c r="C20" i="38"/>
  <c r="C21" i="38"/>
  <c r="C22" i="38"/>
  <c r="C23" i="38"/>
  <c r="C24" i="38"/>
  <c r="C25" i="38"/>
  <c r="C26" i="38"/>
  <c r="C27" i="38"/>
  <c r="C28" i="38"/>
  <c r="C29" i="38"/>
  <c r="C30" i="38"/>
  <c r="C31" i="38"/>
  <c r="C32" i="38"/>
  <c r="C33" i="38"/>
  <c r="C34" i="38"/>
  <c r="C35" i="38"/>
  <c r="C36" i="38"/>
  <c r="C37" i="38"/>
  <c r="C38" i="38"/>
  <c r="C39" i="38"/>
  <c r="C40" i="38"/>
  <c r="C41" i="38"/>
  <c r="C42" i="38"/>
  <c r="C43" i="38"/>
  <c r="C44" i="38"/>
  <c r="C45" i="38"/>
  <c r="C46" i="38"/>
  <c r="C47" i="38"/>
  <c r="C48" i="38"/>
  <c r="C49" i="38"/>
  <c r="C50" i="38"/>
  <c r="C51" i="38"/>
  <c r="C52" i="38"/>
  <c r="C53" i="38"/>
  <c r="C54" i="38"/>
  <c r="C55" i="38"/>
  <c r="C56" i="38"/>
  <c r="C57" i="38"/>
  <c r="C58" i="38"/>
  <c r="C59" i="38"/>
  <c r="C60" i="38"/>
  <c r="C61" i="38"/>
  <c r="C62" i="38"/>
  <c r="C63" i="38"/>
  <c r="C64" i="38"/>
  <c r="C65" i="38"/>
  <c r="C66" i="38"/>
  <c r="C67" i="38"/>
  <c r="C68" i="38"/>
  <c r="C69" i="38"/>
  <c r="C70" i="38"/>
  <c r="C71" i="38"/>
  <c r="C72" i="38"/>
  <c r="C73" i="38"/>
  <c r="C74" i="38"/>
  <c r="C75" i="38"/>
  <c r="C76" i="38"/>
  <c r="C77" i="38"/>
  <c r="C78" i="38"/>
  <c r="C79" i="38"/>
  <c r="C80" i="38"/>
  <c r="C81" i="38"/>
  <c r="C82" i="38"/>
  <c r="C83" i="38"/>
  <c r="C84" i="38"/>
  <c r="C85" i="38"/>
  <c r="C86" i="38"/>
  <c r="C87" i="38"/>
  <c r="C88" i="38"/>
  <c r="C89" i="38"/>
  <c r="C90" i="38"/>
  <c r="C91" i="38"/>
  <c r="C92" i="38"/>
  <c r="C93" i="38"/>
  <c r="C94" i="38"/>
  <c r="C95" i="38"/>
  <c r="C96" i="38"/>
  <c r="C97" i="38"/>
  <c r="C98" i="38"/>
  <c r="C99" i="38"/>
  <c r="C100" i="38"/>
  <c r="C101" i="38"/>
  <c r="C102" i="38"/>
  <c r="C103" i="38"/>
  <c r="C104" i="38"/>
  <c r="C105" i="38"/>
  <c r="C106" i="38"/>
  <c r="C107" i="38"/>
  <c r="C108" i="38"/>
  <c r="C109" i="38"/>
  <c r="C110" i="38"/>
  <c r="C111" i="38"/>
  <c r="C112" i="38"/>
  <c r="C113" i="38"/>
  <c r="C114" i="38"/>
  <c r="C115" i="38"/>
  <c r="C116" i="38"/>
  <c r="C117" i="38"/>
  <c r="C118" i="38"/>
  <c r="C119" i="38"/>
  <c r="C120" i="38"/>
  <c r="C121" i="38"/>
  <c r="C122" i="38"/>
  <c r="C123" i="38"/>
  <c r="C124" i="38"/>
  <c r="C125" i="38"/>
  <c r="C126" i="38"/>
  <c r="C127" i="38"/>
  <c r="C128" i="38"/>
  <c r="C129" i="38"/>
  <c r="C130" i="38"/>
  <c r="C131" i="38"/>
  <c r="C132" i="38"/>
  <c r="C133" i="38"/>
  <c r="C134" i="38"/>
  <c r="C135" i="38"/>
  <c r="C136" i="38"/>
  <c r="C137" i="38"/>
  <c r="C138" i="38"/>
  <c r="C139" i="38"/>
  <c r="C140" i="38"/>
  <c r="C141" i="38"/>
  <c r="C142" i="38"/>
  <c r="C143" i="38"/>
  <c r="C144" i="38"/>
  <c r="C145" i="38"/>
  <c r="C146" i="38"/>
  <c r="C147" i="38"/>
  <c r="C148" i="38"/>
  <c r="C149" i="38"/>
  <c r="C150" i="38"/>
  <c r="C151" i="38"/>
  <c r="C152" i="38"/>
  <c r="C153" i="38"/>
  <c r="C154" i="38"/>
  <c r="C155" i="38"/>
  <c r="C156" i="38"/>
  <c r="C157" i="38"/>
  <c r="C158" i="38"/>
  <c r="C159" i="38"/>
  <c r="C160" i="38"/>
  <c r="C161" i="38"/>
  <c r="C162" i="38"/>
  <c r="C163" i="38"/>
  <c r="C164" i="38"/>
  <c r="C165" i="38"/>
  <c r="C166" i="38"/>
  <c r="C167" i="38"/>
  <c r="C168" i="38"/>
  <c r="C169" i="38"/>
  <c r="C170" i="38"/>
  <c r="C171" i="38"/>
  <c r="C172" i="38"/>
  <c r="C173" i="38"/>
  <c r="C174" i="38"/>
  <c r="C175" i="38"/>
  <c r="C176" i="38"/>
  <c r="C177" i="38"/>
  <c r="C178" i="38"/>
  <c r="C179" i="38"/>
  <c r="C180" i="38"/>
  <c r="C181" i="38"/>
  <c r="C182" i="38"/>
  <c r="C183" i="38"/>
  <c r="C184" i="38"/>
  <c r="C185" i="38"/>
  <c r="C186" i="38"/>
  <c r="C187" i="38"/>
  <c r="C188" i="38"/>
  <c r="C189" i="38"/>
  <c r="C190" i="38"/>
  <c r="C191" i="38"/>
  <c r="C192" i="38"/>
  <c r="C193" i="38"/>
  <c r="C194" i="38"/>
  <c r="C195" i="38"/>
  <c r="C196" i="38"/>
  <c r="C197" i="38"/>
  <c r="C198" i="38"/>
  <c r="C199" i="38"/>
  <c r="C200" i="38"/>
  <c r="C201" i="38"/>
  <c r="C202" i="38"/>
  <c r="C203" i="38"/>
  <c r="C204" i="38"/>
  <c r="C205" i="38"/>
  <c r="C206" i="38"/>
  <c r="C207" i="38"/>
  <c r="C208" i="38"/>
  <c r="C209" i="38"/>
  <c r="C210" i="38"/>
  <c r="C211" i="38"/>
  <c r="C212" i="38"/>
  <c r="C213" i="38"/>
  <c r="C214" i="38"/>
  <c r="C215" i="38"/>
  <c r="C216" i="38"/>
  <c r="C217" i="38"/>
  <c r="C218" i="38"/>
  <c r="C219" i="38"/>
  <c r="C220" i="38"/>
  <c r="C221" i="38"/>
  <c r="C222" i="38"/>
  <c r="C223" i="38"/>
  <c r="C224" i="38"/>
  <c r="C225" i="38"/>
  <c r="C226" i="38"/>
  <c r="C227" i="38"/>
  <c r="C228" i="38"/>
  <c r="C229" i="38"/>
  <c r="C230" i="38"/>
  <c r="C231" i="38"/>
  <c r="C232" i="38"/>
  <c r="C233" i="38"/>
  <c r="C234" i="38"/>
  <c r="C235" i="38"/>
  <c r="C236" i="38"/>
  <c r="C237" i="38"/>
  <c r="C238" i="38"/>
  <c r="C239" i="38"/>
  <c r="C240" i="38"/>
  <c r="C241" i="38"/>
  <c r="C242" i="38"/>
  <c r="C243" i="38"/>
  <c r="C244" i="38"/>
  <c r="C245" i="38"/>
  <c r="C246" i="38"/>
  <c r="C247" i="38"/>
  <c r="C248" i="38"/>
  <c r="C249" i="38"/>
  <c r="C250" i="38"/>
  <c r="C251" i="38"/>
  <c r="C252" i="38"/>
  <c r="C253" i="38"/>
  <c r="C254" i="38"/>
  <c r="C255" i="38"/>
  <c r="C256" i="38"/>
  <c r="C257" i="38"/>
  <c r="C258" i="38"/>
  <c r="C259" i="38"/>
  <c r="C260" i="38"/>
  <c r="C261" i="38"/>
  <c r="C262" i="38"/>
  <c r="C263" i="38"/>
  <c r="C264" i="38"/>
  <c r="C265" i="38"/>
  <c r="C266" i="38"/>
  <c r="C267" i="38"/>
  <c r="C268" i="38"/>
  <c r="C269" i="38"/>
  <c r="C270" i="38"/>
  <c r="C271" i="38"/>
  <c r="C272" i="38"/>
  <c r="C273" i="38"/>
  <c r="C274" i="38"/>
  <c r="C275" i="38"/>
  <c r="C276" i="38"/>
  <c r="C277" i="38"/>
  <c r="C278" i="38"/>
  <c r="C279" i="38"/>
  <c r="C280" i="38"/>
  <c r="C281" i="38"/>
  <c r="C282" i="38"/>
  <c r="C283" i="38"/>
  <c r="C284" i="38"/>
  <c r="C285" i="38"/>
  <c r="C286" i="38"/>
  <c r="C287" i="38"/>
  <c r="C288" i="38"/>
  <c r="C289" i="38"/>
  <c r="C290" i="38"/>
  <c r="C291" i="38"/>
  <c r="C292" i="38"/>
  <c r="C293" i="38"/>
  <c r="C294" i="38"/>
  <c r="C295" i="38"/>
  <c r="C296" i="38"/>
  <c r="C297" i="38"/>
  <c r="C298" i="38"/>
  <c r="C299" i="38"/>
  <c r="C300" i="38"/>
  <c r="C301" i="38"/>
  <c r="C302" i="38"/>
  <c r="C303" i="38"/>
  <c r="C304" i="38"/>
  <c r="C305" i="38"/>
  <c r="C306" i="38"/>
  <c r="C307" i="38"/>
  <c r="C308" i="38"/>
  <c r="C309" i="38"/>
  <c r="C310" i="38"/>
  <c r="C311" i="38"/>
  <c r="C312" i="38"/>
  <c r="C313" i="38"/>
  <c r="C314" i="38"/>
  <c r="C315" i="38"/>
  <c r="C316" i="38"/>
  <c r="C317" i="38"/>
  <c r="C318" i="38"/>
  <c r="C319" i="38"/>
  <c r="C320" i="38"/>
  <c r="C321" i="38"/>
  <c r="C322" i="38"/>
  <c r="C323" i="38"/>
  <c r="C324" i="38"/>
  <c r="C325" i="38"/>
  <c r="C326" i="38"/>
  <c r="C327" i="38"/>
  <c r="C328" i="38"/>
  <c r="C329" i="38"/>
  <c r="C330" i="38"/>
  <c r="C331" i="38"/>
  <c r="C332" i="38"/>
  <c r="C333" i="38"/>
  <c r="C334" i="38"/>
  <c r="C335" i="38"/>
  <c r="C336" i="38"/>
  <c r="C337" i="38"/>
  <c r="C338" i="38"/>
  <c r="C339" i="38"/>
  <c r="C340" i="38"/>
  <c r="C341" i="38"/>
  <c r="C342" i="38"/>
  <c r="C343" i="38"/>
  <c r="C344" i="38"/>
  <c r="C345" i="38"/>
  <c r="C346" i="38"/>
  <c r="C347" i="38"/>
  <c r="C348" i="38"/>
  <c r="C349" i="38"/>
  <c r="C350" i="38"/>
  <c r="C351" i="38"/>
  <c r="C352" i="38"/>
  <c r="C353" i="38"/>
  <c r="C354" i="38"/>
  <c r="C355" i="38"/>
  <c r="C356" i="38"/>
  <c r="C357" i="38"/>
  <c r="C358" i="38"/>
  <c r="C359" i="38"/>
  <c r="C360" i="38"/>
  <c r="C361" i="38"/>
  <c r="C362" i="38"/>
  <c r="C363" i="38"/>
  <c r="C364" i="38"/>
  <c r="C365" i="38"/>
  <c r="C366" i="38"/>
  <c r="C367" i="38"/>
  <c r="C368" i="38"/>
  <c r="C369" i="38"/>
  <c r="C370" i="38"/>
  <c r="C371" i="38"/>
  <c r="C372" i="38"/>
  <c r="C373" i="38"/>
  <c r="C374" i="38"/>
  <c r="C375" i="38"/>
  <c r="C376" i="38"/>
  <c r="C377" i="38"/>
  <c r="C378" i="38"/>
  <c r="C379" i="38"/>
  <c r="C380" i="38"/>
  <c r="C381" i="38"/>
  <c r="C382" i="38"/>
  <c r="C383" i="38"/>
  <c r="C384" i="38"/>
  <c r="C385" i="38"/>
  <c r="C386" i="38"/>
  <c r="C387" i="38"/>
  <c r="C388" i="38"/>
  <c r="C389" i="38"/>
  <c r="C390" i="38"/>
  <c r="C391" i="38"/>
  <c r="C392" i="38"/>
  <c r="C393" i="38"/>
  <c r="C394" i="38"/>
  <c r="C395" i="38"/>
  <c r="C396" i="38"/>
  <c r="C397" i="38"/>
  <c r="C398" i="38"/>
  <c r="C399" i="38"/>
  <c r="C400" i="38"/>
  <c r="C401" i="38"/>
  <c r="C402" i="38"/>
  <c r="C403" i="38"/>
  <c r="C404" i="38"/>
  <c r="C405" i="38"/>
  <c r="C406" i="38"/>
  <c r="C407" i="38"/>
  <c r="C408" i="38"/>
  <c r="C409" i="38"/>
  <c r="C410" i="38"/>
  <c r="C411" i="38"/>
  <c r="C412" i="38"/>
  <c r="C413" i="38"/>
  <c r="C414" i="38"/>
  <c r="C415" i="38"/>
  <c r="C416" i="38"/>
  <c r="C417" i="38"/>
  <c r="C418" i="38"/>
  <c r="C419" i="38"/>
  <c r="C420" i="38"/>
  <c r="C421" i="38"/>
  <c r="C422" i="38"/>
  <c r="C423" i="38"/>
  <c r="C424" i="38"/>
  <c r="C425" i="38"/>
  <c r="C426" i="38"/>
  <c r="C427" i="38"/>
  <c r="C428" i="38"/>
  <c r="C429" i="38"/>
  <c r="C430" i="38"/>
  <c r="C431" i="38"/>
  <c r="C432" i="38"/>
  <c r="C433" i="38"/>
  <c r="C434" i="38"/>
  <c r="C435" i="38"/>
  <c r="C436" i="38"/>
  <c r="C437" i="38"/>
  <c r="C438" i="38"/>
  <c r="C439" i="38"/>
  <c r="C440" i="38"/>
  <c r="C441" i="38"/>
  <c r="C442" i="38"/>
  <c r="C443" i="38"/>
  <c r="C444" i="38"/>
  <c r="C445" i="38"/>
  <c r="C446" i="38"/>
  <c r="C447" i="38"/>
  <c r="C448" i="38"/>
  <c r="C449" i="38"/>
  <c r="C450" i="38"/>
  <c r="C451" i="38"/>
  <c r="C452" i="38"/>
  <c r="C453" i="38"/>
  <c r="C454" i="38"/>
  <c r="C455" i="38"/>
  <c r="C456" i="38"/>
  <c r="C457" i="38"/>
  <c r="C458" i="38"/>
  <c r="C459" i="38"/>
  <c r="C460" i="38"/>
  <c r="C461" i="38"/>
  <c r="C462" i="38"/>
  <c r="C463" i="38"/>
  <c r="C464" i="38"/>
  <c r="C465" i="38"/>
  <c r="C466" i="38"/>
  <c r="C467" i="38"/>
  <c r="C468" i="38"/>
  <c r="C469" i="38"/>
  <c r="C470" i="38"/>
  <c r="C471" i="38"/>
  <c r="C472" i="38"/>
  <c r="C473" i="38"/>
  <c r="C474" i="38"/>
  <c r="C475" i="38"/>
  <c r="C476" i="38"/>
  <c r="C477" i="38"/>
  <c r="C478" i="38"/>
  <c r="C479" i="38"/>
  <c r="C480" i="38"/>
  <c r="C481" i="38"/>
  <c r="C482" i="38"/>
  <c r="C483" i="38"/>
  <c r="C484" i="38"/>
  <c r="C485" i="38"/>
  <c r="C486" i="38"/>
  <c r="C487" i="38"/>
  <c r="C488" i="38"/>
  <c r="C489" i="38"/>
  <c r="C490" i="38"/>
  <c r="C491" i="38"/>
  <c r="C492" i="38"/>
  <c r="C493" i="38"/>
  <c r="C494" i="38"/>
  <c r="C495" i="38"/>
  <c r="C496" i="38"/>
  <c r="C497" i="38"/>
  <c r="C498" i="38"/>
  <c r="C499" i="38"/>
  <c r="C500" i="38"/>
  <c r="C501" i="38"/>
  <c r="C502" i="38"/>
  <c r="C503" i="38"/>
  <c r="C504" i="38"/>
  <c r="C505" i="38"/>
  <c r="C506" i="38"/>
  <c r="C507" i="38"/>
  <c r="C508" i="38"/>
  <c r="C509" i="38"/>
  <c r="C510" i="38"/>
  <c r="C511" i="38"/>
  <c r="C512" i="38"/>
  <c r="C513" i="38"/>
  <c r="C514" i="38"/>
  <c r="C515" i="38"/>
  <c r="C516" i="38"/>
  <c r="C517" i="38"/>
  <c r="C518" i="38"/>
  <c r="C519" i="38"/>
  <c r="C520" i="38"/>
  <c r="C521" i="38"/>
  <c r="C522" i="38"/>
  <c r="C523" i="38"/>
  <c r="C524" i="38"/>
  <c r="C525" i="38"/>
  <c r="C526" i="38"/>
  <c r="C527" i="38"/>
  <c r="C528" i="38"/>
  <c r="C529" i="38"/>
  <c r="C530" i="38"/>
  <c r="C531" i="38"/>
  <c r="C532" i="38"/>
  <c r="C533" i="38"/>
  <c r="C534" i="38"/>
  <c r="C535" i="38"/>
  <c r="C536" i="38"/>
  <c r="C537" i="38"/>
  <c r="C538" i="38"/>
  <c r="C539" i="38"/>
  <c r="C540" i="38"/>
  <c r="C541" i="38"/>
  <c r="C542" i="38"/>
  <c r="C543" i="38"/>
  <c r="C544" i="38"/>
  <c r="C545" i="38"/>
  <c r="C546" i="38"/>
  <c r="C547" i="38"/>
  <c r="C548" i="38"/>
  <c r="C549" i="38"/>
  <c r="C550" i="38"/>
  <c r="C551" i="38"/>
  <c r="C552" i="38"/>
  <c r="C553" i="38"/>
  <c r="C554" i="38"/>
  <c r="C555" i="38"/>
  <c r="C556" i="38"/>
  <c r="C557" i="38"/>
  <c r="C558" i="38"/>
  <c r="C559" i="38"/>
  <c r="C560" i="38"/>
  <c r="C561" i="38"/>
  <c r="C562" i="38"/>
  <c r="C563" i="38"/>
  <c r="C564" i="38"/>
  <c r="C565" i="38"/>
  <c r="C566" i="38"/>
  <c r="C567" i="38"/>
  <c r="C568" i="38"/>
  <c r="C569" i="38"/>
  <c r="C570" i="38"/>
  <c r="C571" i="38"/>
  <c r="C572" i="38"/>
  <c r="C573" i="38"/>
  <c r="C574" i="38"/>
  <c r="C575" i="38"/>
  <c r="C576" i="38"/>
  <c r="C577" i="38"/>
  <c r="C578" i="38"/>
  <c r="C579" i="38"/>
  <c r="C580" i="38"/>
  <c r="C581" i="38"/>
  <c r="C582" i="38"/>
  <c r="C583" i="38"/>
  <c r="C584" i="38"/>
  <c r="C585" i="38"/>
  <c r="C586" i="38"/>
  <c r="C587" i="38"/>
  <c r="C588" i="38"/>
  <c r="C589" i="38"/>
  <c r="C590" i="38"/>
  <c r="C591" i="38"/>
  <c r="C592" i="38"/>
  <c r="C593" i="38"/>
  <c r="C594" i="38"/>
  <c r="C595" i="38"/>
  <c r="C596" i="38"/>
  <c r="C597" i="38"/>
  <c r="C598" i="38"/>
  <c r="C599" i="38"/>
  <c r="C600" i="38"/>
  <c r="C601" i="38"/>
  <c r="C602" i="38"/>
  <c r="C603" i="38"/>
  <c r="C604" i="38"/>
  <c r="C605" i="38"/>
  <c r="C606" i="38"/>
  <c r="C607" i="38"/>
  <c r="C608" i="38"/>
  <c r="C609" i="38"/>
  <c r="C610" i="38"/>
  <c r="C611" i="38"/>
  <c r="C612" i="38"/>
  <c r="C613" i="38"/>
  <c r="C614" i="38"/>
  <c r="C615" i="38"/>
  <c r="C616" i="38"/>
  <c r="C617" i="38"/>
  <c r="C618" i="38"/>
  <c r="C619" i="38"/>
  <c r="C620" i="38"/>
  <c r="C621" i="38"/>
  <c r="C622" i="38"/>
  <c r="C623" i="38"/>
  <c r="C624" i="38"/>
  <c r="C625" i="38"/>
  <c r="C626" i="38"/>
  <c r="C627" i="38"/>
  <c r="C628" i="38"/>
  <c r="C629" i="38"/>
  <c r="C630" i="38"/>
  <c r="C631" i="38"/>
  <c r="C632" i="38"/>
  <c r="C633" i="38"/>
  <c r="C634" i="38"/>
  <c r="C635" i="38"/>
  <c r="C636" i="38"/>
  <c r="C637" i="38"/>
  <c r="C638" i="38"/>
  <c r="C639" i="38"/>
  <c r="C640" i="38"/>
  <c r="C641" i="38"/>
  <c r="C642" i="38"/>
  <c r="C643" i="38"/>
  <c r="C644" i="38"/>
  <c r="C645" i="38"/>
  <c r="C646" i="38"/>
  <c r="C647" i="38"/>
  <c r="C648" i="38"/>
  <c r="C649" i="38"/>
  <c r="C650" i="38"/>
  <c r="C651" i="38"/>
  <c r="C652" i="38"/>
  <c r="C653" i="38"/>
  <c r="C654" i="38"/>
  <c r="C655" i="38"/>
  <c r="C656" i="38"/>
  <c r="C657" i="38"/>
  <c r="C658" i="38"/>
  <c r="C659" i="38"/>
  <c r="C660" i="38"/>
  <c r="C661" i="38"/>
  <c r="C662" i="38"/>
  <c r="C663" i="38"/>
  <c r="C664" i="38"/>
  <c r="C665" i="38"/>
  <c r="C666" i="38"/>
  <c r="C667" i="38"/>
  <c r="C668" i="38"/>
  <c r="C669" i="38"/>
  <c r="C670" i="38"/>
  <c r="C671" i="38"/>
  <c r="C672" i="38"/>
  <c r="C673" i="38"/>
  <c r="C674" i="38"/>
  <c r="C675" i="38"/>
  <c r="C676" i="38"/>
  <c r="C677" i="38"/>
  <c r="C678" i="38"/>
  <c r="C679" i="38"/>
  <c r="C680" i="38"/>
  <c r="C681" i="38"/>
  <c r="C682" i="38"/>
  <c r="C683" i="38"/>
  <c r="C684" i="38"/>
  <c r="C685" i="38"/>
  <c r="C686" i="38"/>
  <c r="C687" i="38"/>
  <c r="C688" i="38"/>
  <c r="C689" i="38"/>
  <c r="C690" i="38"/>
  <c r="C691" i="38"/>
  <c r="C692" i="38"/>
  <c r="C693" i="38"/>
  <c r="C694" i="38"/>
  <c r="C695" i="38"/>
  <c r="C696" i="38"/>
  <c r="C697" i="38"/>
  <c r="C698" i="38"/>
  <c r="C699" i="38"/>
  <c r="C700" i="38"/>
  <c r="C701" i="38"/>
  <c r="C702" i="38"/>
  <c r="C703" i="38"/>
  <c r="C704" i="38"/>
  <c r="C705" i="38"/>
  <c r="C706" i="38"/>
  <c r="C707" i="38"/>
  <c r="C708" i="38"/>
  <c r="C709" i="38"/>
  <c r="C710" i="38"/>
  <c r="C711" i="38"/>
  <c r="C712" i="38"/>
  <c r="C713" i="38"/>
  <c r="C714" i="38"/>
  <c r="C715" i="38"/>
  <c r="C716" i="38"/>
  <c r="C717" i="38"/>
  <c r="C718" i="38"/>
  <c r="C719" i="38"/>
  <c r="C720" i="38"/>
  <c r="C721" i="38"/>
  <c r="C722" i="38"/>
  <c r="C723" i="38"/>
  <c r="C724" i="38"/>
  <c r="C725" i="38"/>
  <c r="C726" i="38"/>
  <c r="C727" i="38"/>
  <c r="C728" i="38"/>
  <c r="C729" i="38"/>
  <c r="C730" i="38"/>
  <c r="C731" i="38"/>
  <c r="C732" i="38"/>
  <c r="C733" i="38"/>
  <c r="C734" i="38"/>
  <c r="C735" i="38"/>
  <c r="C736" i="38"/>
  <c r="C737" i="38"/>
  <c r="C738" i="38"/>
  <c r="C739" i="38"/>
  <c r="C740" i="38"/>
  <c r="C741" i="38"/>
  <c r="C742" i="38"/>
  <c r="C743" i="38"/>
  <c r="C744" i="38"/>
  <c r="C745" i="38"/>
  <c r="C746" i="38"/>
  <c r="C747" i="38"/>
  <c r="C748" i="38"/>
  <c r="C749" i="38"/>
  <c r="C750" i="38"/>
  <c r="C751" i="38"/>
  <c r="C752" i="38"/>
  <c r="C753" i="38"/>
  <c r="C754" i="38"/>
  <c r="C755" i="38"/>
  <c r="C756" i="38"/>
  <c r="C757" i="38"/>
  <c r="C758" i="38"/>
  <c r="C759" i="38"/>
  <c r="C760" i="38"/>
  <c r="C761" i="38"/>
  <c r="C762" i="38"/>
  <c r="C763" i="38"/>
  <c r="C764" i="38"/>
  <c r="C765" i="38"/>
  <c r="C766" i="38"/>
  <c r="C767" i="38"/>
  <c r="C768" i="38"/>
  <c r="C769" i="38"/>
  <c r="C770" i="38"/>
  <c r="C771" i="38"/>
  <c r="C772" i="38"/>
  <c r="C773" i="38"/>
  <c r="C774" i="38"/>
  <c r="C775" i="38"/>
  <c r="C776" i="38"/>
  <c r="C777" i="38"/>
  <c r="C778" i="38"/>
  <c r="C779" i="38"/>
  <c r="C780" i="38"/>
  <c r="C781" i="38"/>
  <c r="C782" i="38"/>
  <c r="C783" i="38"/>
  <c r="C784" i="38"/>
  <c r="C785" i="38"/>
  <c r="C786" i="38"/>
  <c r="C787" i="38"/>
  <c r="C788" i="38"/>
  <c r="C789" i="38"/>
  <c r="C790" i="38"/>
  <c r="C791" i="38"/>
  <c r="C792" i="38"/>
  <c r="C793" i="38"/>
  <c r="C794" i="38"/>
  <c r="C795" i="38"/>
  <c r="C796" i="38"/>
  <c r="C797" i="38"/>
  <c r="C798" i="38"/>
  <c r="C799" i="38"/>
  <c r="C800" i="38"/>
  <c r="C801" i="38"/>
  <c r="C802" i="38"/>
  <c r="C803" i="38"/>
  <c r="C804" i="38"/>
  <c r="C805" i="38"/>
  <c r="C806" i="38"/>
  <c r="C807" i="38"/>
  <c r="C808" i="38"/>
  <c r="C809" i="38"/>
  <c r="C810" i="38"/>
  <c r="C811" i="38"/>
  <c r="C812" i="38"/>
  <c r="C813" i="38"/>
  <c r="C814" i="38"/>
  <c r="C815" i="38"/>
  <c r="C816" i="38"/>
  <c r="C817" i="38"/>
  <c r="C818" i="38"/>
  <c r="C819" i="38"/>
  <c r="C820" i="38"/>
  <c r="C821" i="38"/>
  <c r="C822" i="38"/>
  <c r="C823" i="38"/>
  <c r="C824" i="38"/>
  <c r="C825" i="38"/>
  <c r="C826" i="38"/>
  <c r="C827" i="38"/>
  <c r="C828" i="38"/>
  <c r="C829" i="38"/>
  <c r="C830" i="38"/>
  <c r="C831" i="38"/>
  <c r="C832" i="38"/>
  <c r="C833" i="38"/>
  <c r="C834" i="38"/>
  <c r="C835" i="38"/>
  <c r="C836" i="38"/>
  <c r="C837" i="38"/>
  <c r="C838" i="38"/>
  <c r="C839" i="38"/>
  <c r="C840" i="38"/>
  <c r="C841" i="38"/>
  <c r="C842" i="38"/>
  <c r="C843" i="38"/>
  <c r="C844" i="38"/>
  <c r="C845" i="38"/>
  <c r="C846" i="38"/>
  <c r="C847" i="38"/>
  <c r="C848" i="38"/>
  <c r="C849" i="38"/>
  <c r="C850" i="38"/>
  <c r="C851" i="38"/>
  <c r="C852" i="38"/>
  <c r="C853" i="38"/>
  <c r="C854" i="38"/>
  <c r="C855" i="38"/>
  <c r="C856" i="38"/>
  <c r="C857" i="38"/>
  <c r="C858" i="38"/>
  <c r="C859" i="38"/>
  <c r="C860" i="38"/>
  <c r="C861" i="38"/>
  <c r="C862" i="38"/>
  <c r="C863" i="38"/>
  <c r="C864" i="38"/>
  <c r="C865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人口動態.xlsx!時系列データ" type="102" refreshedVersion="8" minRefreshableVersion="5">
    <extLst>
      <ext xmlns:x15="http://schemas.microsoft.com/office/spreadsheetml/2010/11/main" uri="{DE250136-89BD-433C-8126-D09CA5730AF9}">
        <x15:connection id="時系列データ" autoDelete="1">
          <x15:rangePr sourceName="_xlcn.WorksheetConnection_人口動態.xlsx時系列データ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時系列データ].[性別].&amp;[総数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331" uniqueCount="379">
  <si>
    <t>人口</t>
  </si>
  <si>
    <t>社会動態数</t>
  </si>
  <si>
    <t>その他転出</t>
  </si>
  <si>
    <t>その他転入</t>
  </si>
  <si>
    <t>県外転出</t>
  </si>
  <si>
    <t>県外転入</t>
  </si>
  <si>
    <t>県内転出</t>
  </si>
  <si>
    <t>県内転入</t>
  </si>
  <si>
    <t>死亡数</t>
  </si>
  <si>
    <t>出生数</t>
  </si>
  <si>
    <t>世帯数</t>
  </si>
  <si>
    <t>世帯数</t>
    <phoneticPr fontId="1"/>
  </si>
  <si>
    <t>人口</t>
    <phoneticPr fontId="1"/>
  </si>
  <si>
    <t>出生数</t>
    <phoneticPr fontId="1"/>
  </si>
  <si>
    <t>死亡数</t>
    <phoneticPr fontId="1"/>
  </si>
  <si>
    <t>自然動態数</t>
    <phoneticPr fontId="1"/>
  </si>
  <si>
    <t>県内転入</t>
    <phoneticPr fontId="1"/>
  </si>
  <si>
    <t>県外転入</t>
    <phoneticPr fontId="1"/>
  </si>
  <si>
    <t>その他転入</t>
    <phoneticPr fontId="1"/>
  </si>
  <si>
    <t>県内転出</t>
    <phoneticPr fontId="1"/>
  </si>
  <si>
    <t>県外転出</t>
    <phoneticPr fontId="1"/>
  </si>
  <si>
    <t>その他転出</t>
    <phoneticPr fontId="1"/>
  </si>
  <si>
    <t>社会動態数</t>
    <phoneticPr fontId="1"/>
  </si>
  <si>
    <t>人口動態数</t>
    <phoneticPr fontId="1"/>
  </si>
  <si>
    <t>年少人口数</t>
    <phoneticPr fontId="1"/>
  </si>
  <si>
    <t>生産年齢人口数</t>
    <phoneticPr fontId="1"/>
  </si>
  <si>
    <t>老年人口数</t>
    <phoneticPr fontId="1"/>
  </si>
  <si>
    <t>75歳以上人口数</t>
    <phoneticPr fontId="1"/>
  </si>
  <si>
    <t>年齢不詳人口数</t>
    <phoneticPr fontId="1"/>
  </si>
  <si>
    <t>総数</t>
    <phoneticPr fontId="1"/>
  </si>
  <si>
    <t>男</t>
    <phoneticPr fontId="1"/>
  </si>
  <si>
    <t>女</t>
    <phoneticPr fontId="1"/>
  </si>
  <si>
    <t>年少人口</t>
  </si>
  <si>
    <t>生産年齢人口</t>
  </si>
  <si>
    <t>老年人口</t>
  </si>
  <si>
    <t>人口動態の調査期間</t>
  </si>
  <si>
    <t>人口動態の調査期間</t>
    <rPh sb="0" eb="2">
      <t>ジンコウ</t>
    </rPh>
    <rPh sb="2" eb="4">
      <t>ドウタイ</t>
    </rPh>
    <rPh sb="5" eb="7">
      <t>チョウサ</t>
    </rPh>
    <rPh sb="7" eb="9">
      <t>キカン</t>
    </rPh>
    <phoneticPr fontId="1"/>
  </si>
  <si>
    <t>調査基準日</t>
  </si>
  <si>
    <t>調査基準日</t>
    <rPh sb="2" eb="5">
      <t>キジュンビ</t>
    </rPh>
    <phoneticPr fontId="1"/>
  </si>
  <si>
    <t>　</t>
    <phoneticPr fontId="1"/>
  </si>
  <si>
    <t>総数</t>
  </si>
  <si>
    <t>性別</t>
  </si>
  <si>
    <t>性別</t>
    <rPh sb="0" eb="2">
      <t>セイベツ</t>
    </rPh>
    <phoneticPr fontId="1"/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平成10年12月01日～平成10年12月31日</t>
  </si>
  <si>
    <t>平成11年01月01日～平成11年01月31日</t>
  </si>
  <si>
    <t>平成11年02月01日～平成11年02月28日</t>
  </si>
  <si>
    <t>平成11年03月01日～平成11年03月31日</t>
  </si>
  <si>
    <t>平成11年04月01日～平成11年04月30日</t>
  </si>
  <si>
    <t>平成11年05月01日～平成11年05月31日</t>
  </si>
  <si>
    <t>平成11年06月01日～平成11年06月30日</t>
  </si>
  <si>
    <t>平成11年07月01日～平成11年07月31日</t>
  </si>
  <si>
    <t>平成11年08月01日～平成11年08月31日</t>
  </si>
  <si>
    <t>平成11年09月01日～平成11年09月30日</t>
  </si>
  <si>
    <t>平成11年10月01日～平成11年10月31日</t>
  </si>
  <si>
    <t>平成11年11月01日～平成11年11月30日</t>
  </si>
  <si>
    <t>平成11年12月01日～平成11年12月31日</t>
  </si>
  <si>
    <t>平成12年01月01日～平成12年01月31日</t>
  </si>
  <si>
    <t>平成12年02月01日～平成12年02月29日</t>
  </si>
  <si>
    <t>平成12年03月01日～平成12年03月31日</t>
  </si>
  <si>
    <t>平成12年04月01日～平成12年04月30日</t>
  </si>
  <si>
    <t>平成12年05月01日～平成12年05月31日</t>
  </si>
  <si>
    <t>平成12年06月01日～平成12年06月30日</t>
  </si>
  <si>
    <t>平成12年07月01日～平成12年07月31日</t>
  </si>
  <si>
    <t>平成12年08月01日～平成12年08月31日</t>
  </si>
  <si>
    <t>平成12年09月01日～平成12年09月30日</t>
  </si>
  <si>
    <t>平成12年10月01日～平成12年10月31日</t>
  </si>
  <si>
    <t>平成12年11月01日～平成12年11月30日</t>
  </si>
  <si>
    <t>平成12年12月01日～平成12年12月31日</t>
  </si>
  <si>
    <t>平成13年01月01日～平成13年01月31日</t>
  </si>
  <si>
    <t>平成13年02月01日～平成13年02月28日</t>
  </si>
  <si>
    <t>平成13年03月01日～平成13年03月31日</t>
  </si>
  <si>
    <t>平成13年04月01日～平成13年04月30日</t>
  </si>
  <si>
    <t>平成13年05月01日～平成13年05月31日</t>
  </si>
  <si>
    <t>平成13年06月01日～平成13年06月30日</t>
  </si>
  <si>
    <t>平成13年07月01日～平成13年07月31日</t>
  </si>
  <si>
    <t>平成13年08月01日～平成13年08月31日</t>
  </si>
  <si>
    <t>平成13年09月01日～平成13年09月30日</t>
  </si>
  <si>
    <t>平成13年10月01日～平成13年10月31日</t>
  </si>
  <si>
    <t>平成13年11月01日～平成13年11月30日</t>
  </si>
  <si>
    <t>平成13年12月01日～平成13年12月31日</t>
  </si>
  <si>
    <t>平成14年01月01日～平成14年01月31日</t>
  </si>
  <si>
    <t>平成14年02月01日～平成14年02月28日</t>
  </si>
  <si>
    <t>平成14年03月01日～平成14年03月31日</t>
  </si>
  <si>
    <t>平成14年04月01日～平成14年04月30日</t>
  </si>
  <si>
    <t>平成14年05月01日～平成14年05月31日</t>
  </si>
  <si>
    <t>平成14年06月01日～平成14年06月30日</t>
  </si>
  <si>
    <t>平成14年07月01日～平成14年07月31日</t>
  </si>
  <si>
    <t>平成14年08月01日～平成14年08月31日</t>
  </si>
  <si>
    <t>平成14年09月01日～平成14年09月30日</t>
  </si>
  <si>
    <t>平成14年10月01日～平成14年10月31日</t>
  </si>
  <si>
    <t>平成14年11月01日～平成14年11月30日</t>
  </si>
  <si>
    <t>平成14年12月01日～平成14年12月31日</t>
  </si>
  <si>
    <t>平成15年01月01日～平成15年01月31日</t>
  </si>
  <si>
    <t>平成15年02月01日～平成15年02月28日</t>
  </si>
  <si>
    <t>平成15年03月01日～平成15年03月31日</t>
  </si>
  <si>
    <t>平成15年04月01日～平成15年04月30日</t>
  </si>
  <si>
    <t>平成15年05月01日～平成15年05月31日</t>
  </si>
  <si>
    <t>平成15年06月01日～平成15年06月30日</t>
  </si>
  <si>
    <t>平成15年07月01日～平成15年07月31日</t>
  </si>
  <si>
    <t>平成15年08月01日～平成15年08月31日</t>
  </si>
  <si>
    <t>平成15年09月01日～平成15年09月30日</t>
  </si>
  <si>
    <t>平成15年10月01日～平成15年10月31日</t>
  </si>
  <si>
    <t>平成15年11月01日～平成15年11月30日</t>
  </si>
  <si>
    <t>平成15年12月01日～平成15年12月31日</t>
  </si>
  <si>
    <t>平成16年01月01日～平成16年01月31日</t>
  </si>
  <si>
    <t>平成16年02月01日～平成16年02月29日</t>
  </si>
  <si>
    <t>平成16年03月01日～平成16年03月31日</t>
  </si>
  <si>
    <t>平成16年04月01日～平成16年04月30日</t>
  </si>
  <si>
    <t>平成16年05月01日～平成16年05月31日</t>
  </si>
  <si>
    <t>平成16年06月01日～平成16年06月30日</t>
  </si>
  <si>
    <t>平成16年07月01日～平成16年07月31日</t>
  </si>
  <si>
    <t>平成16年08月01日～平成16年08月31日</t>
  </si>
  <si>
    <t>平成16年09月01日～平成16年09月30日</t>
  </si>
  <si>
    <t>平成16年10月01日～平成16年10月31日</t>
  </si>
  <si>
    <t>平成16年11月01日～平成16年11月30日</t>
  </si>
  <si>
    <t>平成16年12月01日～平成16年12月31日</t>
  </si>
  <si>
    <t>平成17年01月01日～平成17年01月31日</t>
  </si>
  <si>
    <t>平成17年02月01日～平成17年02月28日</t>
  </si>
  <si>
    <t>平成17年03月01日～平成17年03月31日</t>
  </si>
  <si>
    <t>平成17年04月01日～平成17年04月30日</t>
  </si>
  <si>
    <t>平成17年05月01日～平成17年05月31日</t>
  </si>
  <si>
    <t>平成17年06月01日～平成17年06月30日</t>
  </si>
  <si>
    <t>平成17年07月01日～平成17年07月31日</t>
  </si>
  <si>
    <t>平成17年08月01日～平成17年08月31日</t>
  </si>
  <si>
    <t>平成17年09月01日～平成17年09月30日</t>
  </si>
  <si>
    <t>平成17年10月01日～平成17年10月31日</t>
  </si>
  <si>
    <t>平成17年11月01日～平成17年11月30日</t>
  </si>
  <si>
    <t>平成17年12月01日～平成17年12月31日</t>
  </si>
  <si>
    <t>平成18年01月01日～平成18年01月31日</t>
  </si>
  <si>
    <t>平成18年02月01日～平成18年02月28日</t>
  </si>
  <si>
    <t>平成18年03月01日～平成18年03月31日</t>
  </si>
  <si>
    <t>平成18年04月01日～平成18年04月30日</t>
  </si>
  <si>
    <t>平成18年05月01日～平成18年05月31日</t>
  </si>
  <si>
    <t>平成18年06月01日～平成18年06月30日</t>
  </si>
  <si>
    <t>平成18年07月01日～平成18年07月31日</t>
  </si>
  <si>
    <t>平成18年08月01日～平成18年08月31日</t>
  </si>
  <si>
    <t>平成18年09月01日～平成18年09月30日</t>
  </si>
  <si>
    <t>平成18年10月01日～平成18年10月31日</t>
  </si>
  <si>
    <t>平成18年11月01日～平成18年11月30日</t>
  </si>
  <si>
    <t>平成18年12月01日～平成18年12月31日</t>
  </si>
  <si>
    <t>平成19年01月01日～平成19年01月31日</t>
  </si>
  <si>
    <t>平成19年02月01日～平成19年02月28日</t>
  </si>
  <si>
    <t>平成19年03月01日～平成19年03月31日</t>
  </si>
  <si>
    <t>平成19年04月01日～平成19年04月30日</t>
  </si>
  <si>
    <t>平成19年05月01日～平成19年05月31日</t>
  </si>
  <si>
    <t>平成19年06月01日～平成19年06月30日</t>
  </si>
  <si>
    <t>平成19年07月01日～平成19年07月31日</t>
  </si>
  <si>
    <t>平成19年08月01日～平成19年08月31日</t>
  </si>
  <si>
    <t>平成19年09月01日～平成19年09月30日</t>
  </si>
  <si>
    <t>平成19年10月01日～平成19年10月31日</t>
  </si>
  <si>
    <t>平成19年11月01日～平成19年11月30日</t>
  </si>
  <si>
    <t>平成19年12月01日～平成19年12月31日</t>
  </si>
  <si>
    <t>平成20年01月01日～平成20年01月31日</t>
  </si>
  <si>
    <t>平成20年02月01日～平成20年02月29日</t>
  </si>
  <si>
    <t>平成20年03月01日～平成20年03月31日</t>
  </si>
  <si>
    <t>平成20年04月01日～平成20年04月30日</t>
  </si>
  <si>
    <t>平成20年05月01日～平成20年05月31日</t>
  </si>
  <si>
    <t>平成20年06月01日～平成20年06月30日</t>
  </si>
  <si>
    <t>平成20年07月01日～平成20年07月31日</t>
  </si>
  <si>
    <t>平成20年08月01日～平成20年08月31日</t>
  </si>
  <si>
    <t>平成20年09月01日～平成20年09月30日</t>
  </si>
  <si>
    <t>平成20年10月01日～平成20年10月31日</t>
  </si>
  <si>
    <t>平成20年11月01日～平成20年11月30日</t>
  </si>
  <si>
    <t>平成20年12月01日～平成20年12月31日</t>
  </si>
  <si>
    <t>平成21年01月01日～平成21年01月31日</t>
  </si>
  <si>
    <t>平成21年02月01日～平成21年02月28日</t>
  </si>
  <si>
    <t>平成21年03月01日～平成21年03月31日</t>
  </si>
  <si>
    <t>平成21年04月01日～平成21年04月30日</t>
  </si>
  <si>
    <t>平成21年05月01日～平成21年05月31日</t>
  </si>
  <si>
    <t>平成21年06月01日～平成21年06月30日</t>
  </si>
  <si>
    <t>平成21年07月01日～平成21年07月31日</t>
  </si>
  <si>
    <t>平成21年08月01日～平成21年08月31日</t>
  </si>
  <si>
    <t>平成21年09月01日～平成21年09月30日</t>
  </si>
  <si>
    <t>平成21年10月01日～平成21年10月31日</t>
  </si>
  <si>
    <t>平成21年11月01日～平成21年11月30日</t>
  </si>
  <si>
    <t>平成21年12月01日～平成21年12月31日</t>
  </si>
  <si>
    <t>平成22年01月01日～平成22年01月31日</t>
  </si>
  <si>
    <t>平成22年02月01日～平成22年02月28日</t>
  </si>
  <si>
    <t>平成22年03月01日～平成22年03月31日</t>
  </si>
  <si>
    <t>平成22年04月01日～平成22年04月30日</t>
  </si>
  <si>
    <t>平成22年05月01日～平成22年05月31日</t>
  </si>
  <si>
    <t>平成22年06月01日～平成22年06月30日</t>
  </si>
  <si>
    <t>平成22年07月01日～平成22年07月31日</t>
  </si>
  <si>
    <t>平成22年08月01日～平成22年08月31日</t>
  </si>
  <si>
    <t>平成22年09月01日～平成22年09月30日</t>
  </si>
  <si>
    <t>平成22年10月01日～平成22年10月31日</t>
  </si>
  <si>
    <t>平成22年11月01日～平成22年11月30日</t>
  </si>
  <si>
    <t>平成22年12月01日～平成22年12月31日</t>
  </si>
  <si>
    <t>平成23年01月01日～平成23年01月31日</t>
  </si>
  <si>
    <t>平成23年02月01日～平成23年02月28日</t>
  </si>
  <si>
    <t>平成23年03月01日～平成23年03月31日</t>
  </si>
  <si>
    <t>平成23年04月01日～平成23年04月30日</t>
  </si>
  <si>
    <t>平成23年05月01日～平成23年05月31日</t>
  </si>
  <si>
    <t>平成23年06月01日～平成23年06月30日</t>
  </si>
  <si>
    <t>平成23年07月01日～平成23年07月31日</t>
  </si>
  <si>
    <t>平成23年08月01日～平成23年08月31日</t>
  </si>
  <si>
    <t>平成23年09月01日～平成23年09月30日</t>
  </si>
  <si>
    <t>平成23年10月01日～平成23年10月31日</t>
  </si>
  <si>
    <t>平成23年11月01日～平成23年11月30日</t>
  </si>
  <si>
    <t>平成23年12月01日～平成23年12月31日</t>
  </si>
  <si>
    <t>平成24年01月01日～平成24年01月31日</t>
  </si>
  <si>
    <t>平成24年02月01日～平成24年02月29日</t>
  </si>
  <si>
    <t>平成24年03月01日～平成24年03月31日</t>
  </si>
  <si>
    <t>平成24年04月01日～平成24年04月30日</t>
  </si>
  <si>
    <t>平成24年05月01日～平成24年05月31日</t>
  </si>
  <si>
    <t>平成24年06月01日～平成24年06月30日</t>
  </si>
  <si>
    <t>平成24年07月01日～平成24年07月31日</t>
  </si>
  <si>
    <t>平成24年08月01日～平成24年08月31日</t>
  </si>
  <si>
    <t>平成24年09月01日～平成24年09月30日</t>
  </si>
  <si>
    <t>平成24年10月01日～平成24年10月31日</t>
  </si>
  <si>
    <t>平成24年11月01日～平成24年11月30日</t>
  </si>
  <si>
    <t>平成24年12月01日～平成24年12月31日</t>
  </si>
  <si>
    <t>平成25年01月01日～平成25年01月31日</t>
  </si>
  <si>
    <t>平成25年02月01日～平成25年02月28日</t>
  </si>
  <si>
    <t>平成25年03月01日～平成25年03月31日</t>
  </si>
  <si>
    <t>平成25年04月01日～平成25年04月30日</t>
  </si>
  <si>
    <t>平成25年05月01日～平成25年05月31日</t>
  </si>
  <si>
    <t>平成25年06月01日～平成25年06月30日</t>
  </si>
  <si>
    <t>平成25年07月01日～平成25年07月31日</t>
  </si>
  <si>
    <t>平成25年08月01日～平成25年08月31日</t>
  </si>
  <si>
    <t>平成25年09月01日～平成25年09月30日</t>
  </si>
  <si>
    <t>平成25年10月01日～平成25年10月31日</t>
  </si>
  <si>
    <t>平成25年11月01日～平成25年11月30日</t>
  </si>
  <si>
    <t>平成25年12月01日～平成25年12月31日</t>
  </si>
  <si>
    <t>平成26年01月01日～平成26年01月31日</t>
  </si>
  <si>
    <t>平成26年02月01日～平成26年02月28日</t>
  </si>
  <si>
    <t>平成26年03月01日～平成26年03月31日</t>
  </si>
  <si>
    <t>平成26年04月01日～平成26年04月30日</t>
  </si>
  <si>
    <t>平成26年05月01日～平成26年05月31日</t>
  </si>
  <si>
    <t>平成26年06月01日～平成26年06月30日</t>
  </si>
  <si>
    <t>平成26年07月01日～平成26年07月31日</t>
  </si>
  <si>
    <t>平成26年08月01日～平成26年08月31日</t>
  </si>
  <si>
    <t>平成26年09月01日～平成26年09月30日</t>
  </si>
  <si>
    <t>平成26年10月01日～平成26年10月31日</t>
  </si>
  <si>
    <t>平成26年11月01日～平成26年11月30日</t>
  </si>
  <si>
    <t>平成26年12月01日～平成26年12月31日</t>
  </si>
  <si>
    <t>平成27年01月01日～平成27年01月31日</t>
  </si>
  <si>
    <t>平成27年02月01日～平成27年02月28日</t>
  </si>
  <si>
    <t>平成27年03月01日～平成27年03月31日</t>
  </si>
  <si>
    <t>平成27年04月01日～平成27年04月30日</t>
  </si>
  <si>
    <t>平成27年05月01日～平成27年05月31日</t>
  </si>
  <si>
    <t>平成27年06月01日～平成27年06月30日</t>
  </si>
  <si>
    <t>平成27年07月01日～平成27年07月31日</t>
  </si>
  <si>
    <t>平成27年08月01日～平成27年08月31日</t>
  </si>
  <si>
    <t>平成27年09月01日～平成27年09月30日</t>
  </si>
  <si>
    <t>平成27年10月01日～平成27年10月31日</t>
  </si>
  <si>
    <t>平成27年11月01日～平成27年11月30日</t>
  </si>
  <si>
    <t>平成27年12月01日～平成27年12月31日</t>
  </si>
  <si>
    <t>平成28年01月01日～平成28年01月31日</t>
  </si>
  <si>
    <t>平成28年02月01日～平成28年02月29日</t>
  </si>
  <si>
    <t>平成28年03月01日～平成28年03月31日</t>
  </si>
  <si>
    <t>平成28年04月01日～平成28年04月30日</t>
  </si>
  <si>
    <t>平成28年05月01日～平成28年05月31日</t>
  </si>
  <si>
    <t>平成28年06月01日～平成28年06月30日</t>
  </si>
  <si>
    <t>平成28年07月01日～平成28年07月31日</t>
  </si>
  <si>
    <t>平成28年08月01日～平成28年08月31日</t>
  </si>
  <si>
    <t>平成28年09月01日～平成28年09月30日</t>
  </si>
  <si>
    <t>平成28年10月01日～平成28年10月31日</t>
  </si>
  <si>
    <t>平成28年11月01日～平成28年11月30日</t>
  </si>
  <si>
    <t>平成28年12月01日～平成28年12月31日</t>
  </si>
  <si>
    <t>平成29年01月01日～平成29年01月31日</t>
  </si>
  <si>
    <t>平成29年02月01日～平成29年02月28日</t>
  </si>
  <si>
    <t>平成29年03月01日～平成29年03月31日</t>
  </si>
  <si>
    <t>平成29年04月01日～平成29年04月30日</t>
  </si>
  <si>
    <t>平成29年05月01日～平成29年05月31日</t>
  </si>
  <si>
    <t>平成29年06月01日～平成29年06月30日</t>
  </si>
  <si>
    <t>平成29年07月01日～平成29年07月31日</t>
  </si>
  <si>
    <t>平成29年08月01日～平成29年08月31日</t>
  </si>
  <si>
    <t>平成29年09月01日～平成29年09月30日</t>
  </si>
  <si>
    <t>平成29年10月01日～平成29年10月31日</t>
  </si>
  <si>
    <t>平成29年11月01日～平成29年11月30日</t>
  </si>
  <si>
    <t>平成29年12月01日～平成29年12月31日</t>
  </si>
  <si>
    <t>平成30年01月01日～平成30年01月31日</t>
  </si>
  <si>
    <t>平成30年02月01日～平成30年02月28日</t>
  </si>
  <si>
    <t>平成30年03月01日～平成30年03月31日</t>
  </si>
  <si>
    <t>平成30年04月01日～平成30年04月30日</t>
  </si>
  <si>
    <t>平成30年05月01日～平成30年05月31日</t>
  </si>
  <si>
    <t>平成30年06月01日～平成30年06月30日</t>
  </si>
  <si>
    <t>平成30年07月01日～平成30年07月31日</t>
  </si>
  <si>
    <t>平成30年08月01日～平成30年08月31日</t>
  </si>
  <si>
    <t>平成30年09月01日～平成30年09月30日</t>
  </si>
  <si>
    <t>平成30年10月01日～平成30年10月31日</t>
  </si>
  <si>
    <t>平成30年11月01日～平成30年11月30日</t>
  </si>
  <si>
    <t>平成30年12月01日～平成30年12月31日</t>
  </si>
  <si>
    <t>平成31年01月01日～平成31年01月31日</t>
  </si>
  <si>
    <t>平成31年02月01日～平成31年02月28日</t>
  </si>
  <si>
    <t>平成31年03月01日～平成31年03月31日</t>
  </si>
  <si>
    <t>平成31年04月01日～平成31年04月30日</t>
  </si>
  <si>
    <t>令和1年05月01日～令和1年05月31日</t>
  </si>
  <si>
    <t>令和1年06月01日～令和1年06月30日</t>
  </si>
  <si>
    <t>令和1年07月01日～令和1年07月31日</t>
  </si>
  <si>
    <t>令和1年08月01日～令和1年08月31日</t>
  </si>
  <si>
    <t>令和1年09月01日～令和1年09月30日</t>
  </si>
  <si>
    <t>令和1年10月01日～令和1年10月31日</t>
  </si>
  <si>
    <t>令和1年11月01日～令和1年11月30日</t>
  </si>
  <si>
    <t>令和1年12月01日～令和1年12月31日</t>
  </si>
  <si>
    <t>令和2年01月01日～令和2年01月31日</t>
  </si>
  <si>
    <t>令和2年02月01日～令和2年02月29日</t>
  </si>
  <si>
    <t>令和2年03月01日～令和2年03月31日</t>
  </si>
  <si>
    <t>令和2年04月01日～令和2年04月30日</t>
  </si>
  <si>
    <t>令和2年05月01日～令和2年05月31日</t>
  </si>
  <si>
    <t>令和2年06月01日～令和2年06月30日</t>
  </si>
  <si>
    <t>令和2年07月01日～令和2年07月31日</t>
  </si>
  <si>
    <t>令和2年08月01日～令和2年08月31日</t>
  </si>
  <si>
    <t>令和2年09月01日～令和2年09月30日</t>
  </si>
  <si>
    <t>令和2年10月01日～令和2年10月31日</t>
  </si>
  <si>
    <t>令和2年11月01日～令和2年11月30日</t>
  </si>
  <si>
    <t>令和2年12月01日～令和2年12月31日</t>
  </si>
  <si>
    <t>令和3年01月01日～令和3年01月31日</t>
  </si>
  <si>
    <t>令和3年02月01日～令和3年02月28日</t>
  </si>
  <si>
    <t>令和3年03月01日～令和3年03月31日</t>
  </si>
  <si>
    <t>令和3年04月01日～令和3年04月30日</t>
  </si>
  <si>
    <t>令和3年05月01日～令和3年05月31日</t>
  </si>
  <si>
    <t>令和3年06月01日～令和3年06月30日</t>
  </si>
  <si>
    <t>令和3年07月01日～令和3年07月31日</t>
  </si>
  <si>
    <t>令和3年08月01日～令和3年08月31日</t>
  </si>
  <si>
    <t>令和3年09月01日～令和3年09月30日</t>
  </si>
  <si>
    <t>令和3年10月01日～令和3年10月31日</t>
  </si>
  <si>
    <t>令和3年11月01日～令和3年11月30日</t>
  </si>
  <si>
    <t>令和3年12月01日～令和3年12月31日</t>
  </si>
  <si>
    <t>令和4年01月01日～令和4年01月31日</t>
  </si>
  <si>
    <t>令和4年02月01日～令和4年02月28日</t>
  </si>
  <si>
    <t>令和4年03月01日～令和4年03月31日</t>
  </si>
  <si>
    <t>令和4年04月01日～令和4年04月30日</t>
  </si>
  <si>
    <t>令和4年05月01日～令和4年05月31日</t>
  </si>
  <si>
    <t>令和4年06月01日～令和4年06月30日</t>
  </si>
  <si>
    <t>令和4年07月01日～令和4年07月31日</t>
  </si>
  <si>
    <t>令和4年08月01日～令和4年08月31日</t>
  </si>
  <si>
    <t>令和4年09月01日～令和4年09月30日</t>
  </si>
  <si>
    <t>令和4年10月01日～令和4年10月31日</t>
  </si>
  <si>
    <t>令和4年11月01日～令和4年11月30日</t>
  </si>
  <si>
    <t>令和4年12月01日～令和4年12月31日</t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令和5年01月01日～令和5年01月31日</t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令和5年02月01日～令和5年02月28日</t>
  </si>
  <si>
    <t>男</t>
  </si>
  <si>
    <t>女</t>
  </si>
  <si>
    <t>令和5年03月01日～令和5年03月31日</t>
  </si>
  <si>
    <t>令和5年04月01日～令和5年04月30日</t>
  </si>
  <si>
    <t>令和5年05月01日～令和5年05月31日</t>
  </si>
  <si>
    <t>令和5年06月01日～令和5年06月30日</t>
  </si>
  <si>
    <t>令和5年07月01日～令和5年07月31日</t>
  </si>
  <si>
    <t>令和5年08月01日～令和5年08月31日</t>
  </si>
  <si>
    <t>令和5年09月01日～令和5年09月30日</t>
  </si>
  <si>
    <t>令和5年10月01日～令和5年10月31日</t>
  </si>
  <si>
    <t>令和5年11月01日～令和5年11月30日</t>
  </si>
  <si>
    <t>令和5年12月01日～令和5年12月31日</t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令和6年01月01日～令和6年01月31日</t>
  </si>
  <si>
    <t>令和6年02月01日～令和6年02月29日</t>
  </si>
  <si>
    <t>令和6年03月01日～令和6年03月31日</t>
  </si>
  <si>
    <t>令和6年04月01日～令和6年04月30日</t>
  </si>
  <si>
    <t>令和6年05月01日～令和6年05月31日</t>
  </si>
  <si>
    <t>令和6年06月01日～令和6年06月30日</t>
  </si>
  <si>
    <t>令和6年07月01日～令和6年07月31日</t>
  </si>
  <si>
    <t>令和6年08月01日～令和6年08月31日</t>
  </si>
  <si>
    <t>令和6年09月01日～令和6年09月30日</t>
  </si>
  <si>
    <t>令和6年10月01日～令和6年10月31日</t>
  </si>
  <si>
    <t>令和6年11月01日～令和6年11月30日</t>
  </si>
  <si>
    <t>令和6年12月01日～令和6年12月31日</t>
  </si>
  <si>
    <t>令和7年01月01日～令和7年01月31日</t>
  </si>
  <si>
    <t>令和7年02月01日～令和7年02月28日</t>
  </si>
  <si>
    <t>令和7年03月01日～令和7年03月31日</t>
  </si>
  <si>
    <t>令和7年04月01日～令和7年04月30日</t>
  </si>
  <si>
    <t>令和7年05月01日～令和7年05月31日</t>
  </si>
  <si>
    <t>令和7年06月01日～令和7年06月30日</t>
  </si>
  <si>
    <t>令和7年07月01日～令和7年07月31日</t>
  </si>
  <si>
    <t>令和7年08月01日～令和7年08月31日</t>
  </si>
  <si>
    <t>令和7年09月01日～令和7年09月30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[$-411]ggge&quot;年&quot;m&quot;月&quot;d&quot;日&quot;;@"/>
    <numFmt numFmtId="177" formatCode="[$-411]ggge&quot;年&quot;mm&quot;月&quot;dd&quot;日&quot;;@"/>
    <numFmt numFmtId="178" formatCode="[$-411]ge\.m\.d;@"/>
    <numFmt numFmtId="179" formatCode="m/d/yyyy"/>
  </numFmts>
  <fonts count="3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38" fontId="2" fillId="0" borderId="0" applyFont="0" applyFill="0" applyBorder="0" applyAlignment="0" applyProtection="0">
      <alignment vertical="center"/>
    </xf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176" fontId="0" fillId="0" borderId="0" xfId="0" applyNumberFormat="1" applyAlignment="1">
      <alignment horizontal="left"/>
    </xf>
    <xf numFmtId="177" fontId="0" fillId="0" borderId="0" xfId="0" applyNumberFormat="1"/>
    <xf numFmtId="178" fontId="0" fillId="0" borderId="0" xfId="0" applyNumberFormat="1"/>
    <xf numFmtId="179" fontId="0" fillId="0" borderId="0" xfId="0" applyNumberFormat="1"/>
    <xf numFmtId="38" fontId="0" fillId="0" borderId="0" xfId="0" applyNumberFormat="1"/>
    <xf numFmtId="38" fontId="0" fillId="0" borderId="0" xfId="1" applyFont="1" applyAlignment="1"/>
    <xf numFmtId="176" fontId="0" fillId="0" borderId="0" xfId="0" applyNumberFormat="1" applyFont="1"/>
  </cellXfs>
  <cellStyles count="2">
    <cellStyle name="桁区切り" xfId="1" builtinId="6"/>
    <cellStyle name="標準" xfId="0" builtinId="0"/>
  </cellStyles>
  <dxfs count="17">
    <dxf>
      <numFmt numFmtId="176" formatCode="[$-411]ggge&quot;年&quot;m&quot;月&quot;d&quot;日&quot;;@"/>
    </dxf>
    <dxf>
      <font>
        <b/>
      </font>
    </dxf>
    <dxf>
      <font>
        <b val="0"/>
      </font>
    </dxf>
    <dxf>
      <numFmt numFmtId="6" formatCode="#,##0;[Red]\-#,##0"/>
    </dxf>
    <dxf>
      <numFmt numFmtId="178" formatCode="[$-411]ge\.m\.d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font>
        <b val="0"/>
      </font>
    </dxf>
    <dxf>
      <font>
        <b/>
      </font>
    </dxf>
    <dxf>
      <numFmt numFmtId="176" formatCode="[$-411]ggge&quot;年&quot;m&quot;月&quot;d&quot;日&quot;;@"/>
    </dxf>
    <dxf>
      <numFmt numFmtId="6" formatCode="#,##0;[Red]\-#,##0"/>
    </dxf>
    <dxf>
      <numFmt numFmtId="176" formatCode="[$-411]ggge&quot;年&quot;m&quot;月&quot;d&quot;日&quot;;@"/>
    </dxf>
    <dxf>
      <numFmt numFmtId="178" formatCode="[$-411]ge\.m\.d;@"/>
    </dxf>
    <dxf>
      <numFmt numFmtId="179" formatCode="m/d/yyyy"/>
    </dxf>
    <dxf>
      <numFmt numFmtId="178" formatCode="[$-411]ge\.m\.d;@"/>
    </dxf>
    <dxf>
      <numFmt numFmtId="177" formatCode="[$-411]ggge&quot;年&quot;mm&quot;月&quot;dd&quot;日&quot;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&#32113;&#35336;&#35506;/05&#32113;&#35336;&#35519;&#26619;/&#12304;&#29694;&#20303;&#20154;&#21475;&#35519;&#26619;&#12471;&#12473;&#12486;&#12512;&#12305;/&#9675;&#38598;&#35336;&#12484;&#12540;&#12523;/2.&#20154;&#21475;&#21205;&#24907;&#38598;&#35336;/&#20154;&#21475;&#21205;&#24907;&#38598;&#35336;(2019.1&#26376;&#20197;&#38477;&#12398;&#12415;&#38598;&#35336;&#21487;&#33021;&#652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このファイルについて"/>
      <sheetName val="フォルダ入力"/>
      <sheetName val="人口動態"/>
      <sheetName val="自然増減"/>
      <sheetName val="社会増減"/>
      <sheetName val="社会動態"/>
      <sheetName val="従前地別転入数"/>
      <sheetName val="転出先別転出数"/>
      <sheetName val="市町村別社会増減"/>
      <sheetName val="国籍別社会増減"/>
      <sheetName val="外国人社会増減"/>
      <sheetName val="国別社会増減"/>
      <sheetName val="年齢別社会増減"/>
      <sheetName val="平均年齢推移"/>
      <sheetName val="Sheet3"/>
      <sheetName val="市町村マスタ"/>
      <sheetName val="性別マスタ"/>
      <sheetName val="国籍マスタ"/>
      <sheetName val="自治体マスタ"/>
      <sheetName val="年齢マスタ"/>
    </sheetNames>
    <sheetDataSet>
      <sheetData sheetId="0" refreshError="1"/>
      <sheetData sheetId="1">
        <row r="1">
          <cell r="B1" t="str">
            <v>\\10.15.37.39\share\02統計課\05統計調査\【現住人口調査システム】\2.月報作成\4.市町村データ結合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5952.446255671297" backgroundQuery="1" createdVersion="6" refreshedVersion="8" minRefreshableVersion="3" recordCount="0" supportSubquery="1" supportAdvancedDrill="1" xr:uid="{00000000-000A-0000-FFFF-FFFF07000000}">
  <cacheSource type="external" connectionId="1"/>
  <cacheFields count="7">
    <cacheField name="[時系列データ].[調査基準日].[調査基準日]" caption="調査基準日" numFmtId="0" level="1">
      <sharedItems containsSemiMixedTypes="0" containsNonDate="0" containsDate="1" containsString="0" minDate="1999-01-01T00:00:00" maxDate="2025-10-02T00:00:00" count="322"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</sharedItems>
    </cacheField>
    <cacheField name="[時系列データ].[性別].[性別]" caption="性別" numFmtId="0" hierarchy="1" level="1">
      <sharedItems containsSemiMixedTypes="0" containsNonDate="0" containsString="0"/>
    </cacheField>
    <cacheField name="[Measures].[合計 / 年少人口数]" caption="合計 / 年少人口数" numFmtId="0" hierarchy="30" level="32767"/>
    <cacheField name="[Measures].[合計 / 生産年齢人口数]" caption="合計 / 生産年齢人口数" numFmtId="0" hierarchy="31" level="32767"/>
    <cacheField name="[Measures].[合計 / 老年人口数]" caption="合計 / 老年人口数" numFmtId="0" hierarchy="32" level="32767"/>
    <cacheField name="[Measures].[合計 / 人口]" caption="合計 / 人口" numFmtId="0" hierarchy="28" level="32767"/>
    <cacheField name="[Measures].[合計 / 世帯数]" caption="合計 / 世帯数" numFmtId="0" hierarchy="29" level="32767"/>
  </cacheFields>
  <cacheHierarchies count="44">
    <cacheHierarchy uniqueName="[時系列データ].[調査基準日]" caption="調査基準日" attribute="1" time="1" defaultMemberUniqueName="[時系列データ].[調査基準日].[All]" allUniqueName="[時系列データ].[調査基準日].[All]" dimensionUniqueName="[時系列データ]" displayFolder="" count="2" memberValueDatatype="7" unbalanced="0">
      <fieldsUsage count="2">
        <fieldUsage x="-1"/>
        <fieldUsage x="0"/>
      </fieldsUsage>
    </cacheHierarchy>
    <cacheHierarchy uniqueName="[時系列データ].[性別]" caption="性別" attribute="1" defaultMemberUniqueName="[時系列データ].[性別].[All]" allUniqueName="[時系列データ].[性別].[All]" dimensionUniqueName="[時系列データ]" displayFolder="" count="2" memberValueDatatype="130" unbalanced="0">
      <fieldsUsage count="2">
        <fieldUsage x="-1"/>
        <fieldUsage x="1"/>
      </fieldsUsage>
    </cacheHierarchy>
    <cacheHierarchy uniqueName="[時系列データ].[人口動態の調査期間]" caption="人口動態の調査期間" attribute="1" defaultMemberUniqueName="[時系列データ].[人口動態の調査期間].[All]" allUniqueName="[時系列データ].[人口動態の調査期間].[All]" dimensionUniqueName="[時系列データ]" displayFolder="" count="0" memberValueDatatype="130" unbalanced="0"/>
    <cacheHierarchy uniqueName="[時系列データ].[世帯数]" caption="世帯数" attribute="1" defaultMemberUniqueName="[時系列データ].[世帯数].[All]" allUniqueName="[時系列データ].[世帯数].[All]" dimensionUniqueName="[時系列データ]" displayFolder="" count="0" memberValueDatatype="20" unbalanced="0"/>
    <cacheHierarchy uniqueName="[時系列データ].[人口]" caption="人口" attribute="1" defaultMemberUniqueName="[時系列データ].[人口].[All]" allUniqueName="[時系列データ].[人口].[All]" dimensionUniqueName="[時系列データ]" displayFolder="" count="0" memberValueDatatype="20" unbalanced="0"/>
    <cacheHierarchy uniqueName="[時系列データ].[出生数]" caption="出生数" attribute="1" defaultMemberUniqueName="[時系列データ].[出生数].[All]" allUniqueName="[時系列データ].[出生数].[All]" dimensionUniqueName="[時系列データ]" displayFolder="" count="0" memberValueDatatype="20" unbalanced="0"/>
    <cacheHierarchy uniqueName="[時系列データ].[死亡数]" caption="死亡数" attribute="1" defaultMemberUniqueName="[時系列データ].[死亡数].[All]" allUniqueName="[時系列データ].[死亡数].[All]" dimensionUniqueName="[時系列データ]" displayFolder="" count="0" memberValueDatatype="20" unbalanced="0"/>
    <cacheHierarchy uniqueName="[時系列データ].[自然動態数]" caption="自然動態数" attribute="1" defaultMemberUniqueName="[時系列データ].[自然動態数].[All]" allUniqueName="[時系列データ].[自然動態数].[All]" dimensionUniqueName="[時系列データ]" displayFolder="" count="0" memberValueDatatype="20" unbalanced="0"/>
    <cacheHierarchy uniqueName="[時系列データ].[県内転入]" caption="県内転入" attribute="1" defaultMemberUniqueName="[時系列データ].[県内転入].[All]" allUniqueName="[時系列データ].[県内転入].[All]" dimensionUniqueName="[時系列データ]" displayFolder="" count="0" memberValueDatatype="20" unbalanced="0"/>
    <cacheHierarchy uniqueName="[時系列データ].[県外転入]" caption="県外転入" attribute="1" defaultMemberUniqueName="[時系列データ].[県外転入].[All]" allUniqueName="[時系列データ].[県外転入].[All]" dimensionUniqueName="[時系列データ]" displayFolder="" count="0" memberValueDatatype="20" unbalanced="0"/>
    <cacheHierarchy uniqueName="[時系列データ].[その他転入]" caption="その他転入" attribute="1" defaultMemberUniqueName="[時系列データ].[その他転入].[All]" allUniqueName="[時系列データ].[その他転入].[All]" dimensionUniqueName="[時系列データ]" displayFolder="" count="0" memberValueDatatype="20" unbalanced="0"/>
    <cacheHierarchy uniqueName="[時系列データ].[県内転出]" caption="県内転出" attribute="1" defaultMemberUniqueName="[時系列データ].[県内転出].[All]" allUniqueName="[時系列データ].[県内転出].[All]" dimensionUniqueName="[時系列データ]" displayFolder="" count="0" memberValueDatatype="20" unbalanced="0"/>
    <cacheHierarchy uniqueName="[時系列データ].[県外転出]" caption="県外転出" attribute="1" defaultMemberUniqueName="[時系列データ].[県外転出].[All]" allUniqueName="[時系列データ].[県外転出].[All]" dimensionUniqueName="[時系列データ]" displayFolder="" count="0" memberValueDatatype="20" unbalanced="0"/>
    <cacheHierarchy uniqueName="[時系列データ].[その他転出]" caption="その他転出" attribute="1" defaultMemberUniqueName="[時系列データ].[その他転出].[All]" allUniqueName="[時系列データ].[その他転出].[All]" dimensionUniqueName="[時系列データ]" displayFolder="" count="0" memberValueDatatype="20" unbalanced="0"/>
    <cacheHierarchy uniqueName="[時系列データ].[社会動態数]" caption="社会動態数" attribute="1" defaultMemberUniqueName="[時系列データ].[社会動態数].[All]" allUniqueName="[時系列データ].[社会動態数].[All]" dimensionUniqueName="[時系列データ]" displayFolder="" count="0" memberValueDatatype="20" unbalanced="0"/>
    <cacheHierarchy uniqueName="[時系列データ].[人口動態数]" caption="人口動態数" attribute="1" defaultMemberUniqueName="[時系列データ].[人口動態数].[All]" allUniqueName="[時系列データ].[人口動態数].[All]" dimensionUniqueName="[時系列データ]" displayFolder="" count="0" memberValueDatatype="20" unbalanced="0"/>
    <cacheHierarchy uniqueName="[時系列データ].[調査基準日 (年)]" caption="調査基準日 (年)" attribute="1" defaultMemberUniqueName="[時系列データ].[調査基準日 (年)].[All]" allUniqueName="[時系列データ].[調査基準日 (年)].[All]" dimensionUniqueName="[時系列データ]" displayFolder="" count="0" memberValueDatatype="130" unbalanced="0"/>
    <cacheHierarchy uniqueName="[時系列データ].[調査基準日 (四半期)]" caption="調査基準日 (四半期)" attribute="1" defaultMemberUniqueName="[時系列データ].[調査基準日 (四半期)].[All]" allUniqueName="[時系列データ].[調査基準日 (四半期)].[All]" dimensionUniqueName="[時系列データ]" displayFolder="" count="0" memberValueDatatype="130" unbalanced="0"/>
    <cacheHierarchy uniqueName="[時系列データ].[調査基準日 (月)]" caption="調査基準日 (月)" attribute="1" defaultMemberUniqueName="[時系列データ].[調査基準日 (月)].[All]" allUniqueName="[時系列データ].[調査基準日 (月)].[All]" dimensionUniqueName="[時系列データ]" displayFolder="" count="0" memberValueDatatype="130" unbalanced="0"/>
    <cacheHierarchy uniqueName="[時系列データ].[A]" caption="A" attribute="1" defaultMemberUniqueName="[時系列データ].[A].[All]" allUniqueName="[時系列データ].[A].[All]" dimensionUniqueName="[時系列データ]" displayFolder="" count="0" memberValueDatatype="20" unbalanced="0"/>
    <cacheHierarchy uniqueName="[時系列データ].[年少人口数]" caption="年少人口数" attribute="1" defaultMemberUniqueName="[時系列データ].[年少人口数].[All]" allUniqueName="[時系列データ].[年少人口数].[All]" dimensionUniqueName="[時系列データ]" displayFolder="" count="0" memberValueDatatype="20" unbalanced="0"/>
    <cacheHierarchy uniqueName="[時系列データ].[生産年齢人口数]" caption="生産年齢人口数" attribute="1" defaultMemberUniqueName="[時系列データ].[生産年齢人口数].[All]" allUniqueName="[時系列データ].[生産年齢人口数].[All]" dimensionUniqueName="[時系列データ]" displayFolder="" count="0" memberValueDatatype="20" unbalanced="0"/>
    <cacheHierarchy uniqueName="[時系列データ].[老年人口数]" caption="老年人口数" attribute="1" defaultMemberUniqueName="[時系列データ].[老年人口数].[All]" allUniqueName="[時系列データ].[老年人口数].[All]" dimensionUniqueName="[時系列データ]" displayFolder="" count="0" memberValueDatatype="20" unbalanced="0"/>
    <cacheHierarchy uniqueName="[時系列データ].[75歳以上人口数]" caption="75歳以上人口数" attribute="1" defaultMemberUniqueName="[時系列データ].[75歳以上人口数].[All]" allUniqueName="[時系列データ].[75歳以上人口数].[All]" dimensionUniqueName="[時系列データ]" displayFolder="" count="0" memberValueDatatype="20" unbalanced="0"/>
    <cacheHierarchy uniqueName="[時系列データ].[年齢不詳人口数]" caption="年齢不詳人口数" attribute="1" defaultMemberUniqueName="[時系列データ].[年齢不詳人口数].[All]" allUniqueName="[時系列データ].[年齢不詳人口数].[All]" dimensionUniqueName="[時系列データ]" displayFolder="" count="0" memberValueDatatype="20" unbalanced="0"/>
    <cacheHierarchy uniqueName="[時系列データ].[調査基準日 (月のインデックス)]" caption="調査基準日 (月のインデックス)" attribute="1" defaultMemberUniqueName="[時系列データ].[調査基準日 (月のインデックス)].[All]" allUniqueName="[時系列データ].[調査基準日 (月のインデックス)].[All]" dimensionUniqueName="[時系列データ]" displayFolder="" count="0" memberValueDatatype="20" unbalanced="0" hidden="1"/>
    <cacheHierarchy uniqueName="[Measures].[__XL_Count 時系列データ]" caption="__XL_Count 時系列データ" measure="1" displayFolder="" measureGroup="時系列データ" count="0" hidden="1"/>
    <cacheHierarchy uniqueName="[Measures].[__No measures defined]" caption="__No measures defined" measure="1" displayFolder="" count="0" hidden="1"/>
    <cacheHierarchy uniqueName="[Measures].[合計 / 人口]" caption="合計 / 人口" measure="1" displayFolder="" measureGroup="時系列データ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世帯数]" caption="合計 / 世帯数" measure="1" displayFolder="" measureGroup="時系列データ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年少人口数]" caption="合計 / 年少人口数" measure="1" displayFolder="" measureGroup="時系列データ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合計 / 生産年齢人口数]" caption="合計 / 生産年齢人口数" measure="1" displayFolder="" measureGroup="時系列デー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合計 / 老年人口数]" caption="合計 / 老年人口数" measure="1" displayFolder="" measureGroup="時系列データ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出生数]" caption="合計 / 出生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死亡数]" caption="合計 / 死亡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県内転入]" caption="合計 / 県内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県外転入]" caption="合計 / 県外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その他転入]" caption="合計 / その他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県内転出]" caption="合計 / 県内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合計 / 県外転出]" caption="合計 / 県外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合計 / その他転出]" caption="合計 / その他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合計 / 社会動態数]" caption="合計 / 社会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人口動態数]" caption="合計 / 人口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年齢不詳人口数]" caption="合計 / 年齢不詳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2">
    <dimension measure="1" name="Measures" uniqueName="[Measures]" caption="Measures"/>
    <dimension name="時系列データ" uniqueName="[時系列データ]" caption="時系列データ"/>
  </dimensions>
  <measureGroups count="1">
    <measureGroup name="時系列データ" caption="時系列データ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5952.446258564814" backgroundQuery="1" createdVersion="6" refreshedVersion="8" minRefreshableVersion="3" recordCount="0" supportSubquery="1" supportAdvancedDrill="1" xr:uid="{00000000-000A-0000-FFFF-FFFF04000000}">
  <cacheSource type="external" connectionId="1"/>
  <cacheFields count="12">
    <cacheField name="[時系列データ].[性別].[性別]" caption="性別" numFmtId="0" hierarchy="1" level="1">
      <sharedItems containsSemiMixedTypes="0" containsNonDate="0" containsString="0"/>
    </cacheField>
    <cacheField name="[時系列データ].[人口動態の調査期間].[人口動態の調査期間]" caption="人口動態の調査期間" numFmtId="0" hierarchy="2" level="1">
      <sharedItems count="322">
        <s v="平成10年12月01日～平成10年12月31日"/>
        <s v="平成11年01月01日～平成11年01月31日"/>
        <s v="平成11年02月01日～平成11年02月28日"/>
        <s v="平成11年03月01日～平成11年03月31日"/>
        <s v="平成11年04月01日～平成11年04月30日"/>
        <s v="平成11年05月01日～平成11年05月31日"/>
        <s v="平成11年06月01日～平成11年06月30日"/>
        <s v="平成11年07月01日～平成11年07月31日"/>
        <s v="平成11年08月01日～平成11年08月31日"/>
        <s v="平成11年09月01日～平成11年09月30日"/>
        <s v="平成11年10月01日～平成11年10月31日"/>
        <s v="平成11年11月01日～平成11年11月30日"/>
        <s v="平成11年12月01日～平成11年12月31日"/>
        <s v="平成12年01月01日～平成12年01月31日"/>
        <s v="平成12年02月01日～平成12年02月29日"/>
        <s v="平成12年03月01日～平成12年03月31日"/>
        <s v="平成12年04月01日～平成12年04月30日"/>
        <s v="平成12年05月01日～平成12年05月31日"/>
        <s v="平成12年06月01日～平成12年06月30日"/>
        <s v="平成12年07月01日～平成12年07月31日"/>
        <s v="平成12年08月01日～平成12年08月31日"/>
        <s v="平成12年09月01日～平成12年09月30日"/>
        <s v="平成12年10月01日～平成12年10月31日"/>
        <s v="平成12年11月01日～平成12年11月30日"/>
        <s v="平成12年12月01日～平成12年12月31日"/>
        <s v="平成13年01月01日～平成13年01月31日"/>
        <s v="平成13年02月01日～平成13年02月28日"/>
        <s v="平成13年03月01日～平成13年03月31日"/>
        <s v="平成13年04月01日～平成13年04月30日"/>
        <s v="平成13年05月01日～平成13年05月31日"/>
        <s v="平成13年06月01日～平成13年06月30日"/>
        <s v="平成13年07月01日～平成13年07月31日"/>
        <s v="平成13年08月01日～平成13年08月31日"/>
        <s v="平成13年09月01日～平成13年09月30日"/>
        <s v="平成13年10月01日～平成13年10月31日"/>
        <s v="平成13年11月01日～平成13年11月30日"/>
        <s v="平成13年12月01日～平成13年12月31日"/>
        <s v="平成14年01月01日～平成14年01月31日"/>
        <s v="平成14年02月01日～平成14年02月28日"/>
        <s v="平成14年03月01日～平成14年03月31日"/>
        <s v="平成14年04月01日～平成14年04月30日"/>
        <s v="平成14年05月01日～平成14年05月31日"/>
        <s v="平成14年06月01日～平成14年06月30日"/>
        <s v="平成14年07月01日～平成14年07月31日"/>
        <s v="平成14年08月01日～平成14年08月31日"/>
        <s v="平成14年09月01日～平成14年09月30日"/>
        <s v="平成14年10月01日～平成14年10月31日"/>
        <s v="平成14年11月01日～平成14年11月30日"/>
        <s v="平成14年12月01日～平成14年12月31日"/>
        <s v="平成15年01月01日～平成15年01月31日"/>
        <s v="平成15年02月01日～平成15年02月28日"/>
        <s v="平成15年03月01日～平成15年03月31日"/>
        <s v="平成15年04月01日～平成15年04月30日"/>
        <s v="平成15年05月01日～平成15年05月31日"/>
        <s v="平成15年06月01日～平成15年06月30日"/>
        <s v="平成15年07月01日～平成15年07月31日"/>
        <s v="平成15年08月01日～平成15年08月31日"/>
        <s v="平成15年09月01日～平成15年09月30日"/>
        <s v="平成15年10月01日～平成15年10月31日"/>
        <s v="平成15年11月01日～平成15年11月30日"/>
        <s v="平成15年12月01日～平成15年12月31日"/>
        <s v="平成16年01月01日～平成16年01月31日"/>
        <s v="平成16年02月01日～平成16年02月29日"/>
        <s v="平成16年03月01日～平成16年03月31日"/>
        <s v="平成16年04月01日～平成16年04月30日"/>
        <s v="平成16年05月01日～平成16年05月31日"/>
        <s v="平成16年06月01日～平成16年06月30日"/>
        <s v="平成16年07月01日～平成16年07月31日"/>
        <s v="平成16年08月01日～平成16年08月31日"/>
        <s v="平成16年09月01日～平成16年09月30日"/>
        <s v="平成16年10月01日～平成16年10月31日"/>
        <s v="平成16年11月01日～平成16年11月30日"/>
        <s v="平成16年12月01日～平成16年12月31日"/>
        <s v="平成17年01月01日～平成17年01月31日"/>
        <s v="平成17年02月01日～平成17年02月28日"/>
        <s v="平成17年03月01日～平成17年03月31日"/>
        <s v="平成17年04月01日～平成17年04月30日"/>
        <s v="平成17年05月01日～平成17年05月31日"/>
        <s v="平成17年06月01日～平成17年06月30日"/>
        <s v="平成17年07月01日～平成17年07月31日"/>
        <s v="平成17年08月01日～平成17年08月31日"/>
        <s v="平成17年09月01日～平成17年09月30日"/>
        <s v="平成17年10月01日～平成17年10月31日"/>
        <s v="平成17年11月01日～平成17年11月30日"/>
        <s v="平成17年12月01日～平成17年12月31日"/>
        <s v="平成18年01月01日～平成18年01月31日"/>
        <s v="平成18年02月01日～平成18年02月28日"/>
        <s v="平成18年03月01日～平成18年03月31日"/>
        <s v="平成18年04月01日～平成18年04月30日"/>
        <s v="平成18年05月01日～平成18年05月31日"/>
        <s v="平成18年06月01日～平成18年06月30日"/>
        <s v="平成18年07月01日～平成18年07月31日"/>
        <s v="平成18年08月01日～平成18年08月31日"/>
        <s v="平成18年09月01日～平成18年09月30日"/>
        <s v="平成18年10月01日～平成18年10月31日"/>
        <s v="平成18年11月01日～平成18年11月30日"/>
        <s v="平成18年12月01日～平成18年12月31日"/>
        <s v="平成19年01月01日～平成19年01月31日"/>
        <s v="平成19年02月01日～平成19年02月28日"/>
        <s v="平成19年03月01日～平成19年03月31日"/>
        <s v="平成19年04月01日～平成19年04月30日"/>
        <s v="平成19年05月01日～平成19年05月31日"/>
        <s v="平成19年06月01日～平成19年06月30日"/>
        <s v="平成19年07月01日～平成19年07月31日"/>
        <s v="平成19年08月01日～平成19年08月31日"/>
        <s v="平成19年09月01日～平成19年09月30日"/>
        <s v="平成19年10月01日～平成19年10月31日"/>
        <s v="平成19年11月01日～平成19年11月30日"/>
        <s v="平成19年12月01日～平成19年12月31日"/>
        <s v="平成20年01月01日～平成20年01月31日"/>
        <s v="平成20年02月01日～平成20年02月29日"/>
        <s v="平成20年03月01日～平成20年03月31日"/>
        <s v="平成20年04月01日～平成20年04月30日"/>
        <s v="平成20年05月01日～平成20年05月31日"/>
        <s v="平成20年06月01日～平成20年06月30日"/>
        <s v="平成20年07月01日～平成20年07月31日"/>
        <s v="平成20年08月01日～平成20年08月31日"/>
        <s v="平成20年09月01日～平成20年09月30日"/>
        <s v="平成20年10月01日～平成20年10月31日"/>
        <s v="平成20年11月01日～平成20年11月30日"/>
        <s v="平成20年12月01日～平成20年12月31日"/>
        <s v="平成21年01月01日～平成21年01月31日"/>
        <s v="平成21年02月01日～平成21年02月28日"/>
        <s v="平成21年03月01日～平成21年03月31日"/>
        <s v="平成21年04月01日～平成21年04月30日"/>
        <s v="平成21年05月01日～平成21年05月31日"/>
        <s v="平成21年06月01日～平成21年06月30日"/>
        <s v="平成21年07月01日～平成21年07月31日"/>
        <s v="平成21年08月01日～平成21年08月31日"/>
        <s v="平成21年09月01日～平成21年09月30日"/>
        <s v="平成21年10月01日～平成21年10月31日"/>
        <s v="平成21年11月01日～平成21年11月30日"/>
        <s v="平成21年12月01日～平成21年12月31日"/>
        <s v="平成22年01月01日～平成22年01月31日"/>
        <s v="平成22年02月01日～平成22年02月28日"/>
        <s v="平成22年03月01日～平成22年03月31日"/>
        <s v="平成22年04月01日～平成22年04月30日"/>
        <s v="平成22年05月01日～平成22年05月31日"/>
        <s v="平成22年06月01日～平成22年06月30日"/>
        <s v="平成22年07月01日～平成22年07月31日"/>
        <s v="平成22年08月01日～平成22年08月31日"/>
        <s v="平成22年09月01日～平成22年09月30日"/>
        <s v="平成22年10月01日～平成22年10月31日"/>
        <s v="平成22年11月01日～平成22年11月30日"/>
        <s v="平成22年12月01日～平成22年12月31日"/>
        <s v="平成23年01月01日～平成23年01月31日"/>
        <s v="平成23年02月01日～平成23年02月28日"/>
        <s v="平成23年03月01日～平成23年03月31日"/>
        <s v="平成23年04月01日～平成23年04月30日"/>
        <s v="平成23年05月01日～平成23年05月31日"/>
        <s v="平成23年06月01日～平成23年06月30日"/>
        <s v="平成23年07月01日～平成23年07月31日"/>
        <s v="平成23年08月01日～平成23年08月31日"/>
        <s v="平成23年09月01日～平成23年09月30日"/>
        <s v="平成23年10月01日～平成23年10月31日"/>
        <s v="平成23年11月01日～平成23年11月30日"/>
        <s v="平成23年12月01日～平成23年12月31日"/>
        <s v="平成24年01月01日～平成24年01月31日"/>
        <s v="平成24年02月01日～平成24年02月29日"/>
        <s v="平成24年03月01日～平成24年03月31日"/>
        <s v="平成24年04月01日～平成24年04月30日"/>
        <s v="平成24年05月01日～平成24年05月31日"/>
        <s v="平成24年06月01日～平成24年06月30日"/>
        <s v="平成24年07月01日～平成24年07月31日"/>
        <s v="平成24年08月01日～平成24年08月31日"/>
        <s v="平成24年09月01日～平成24年09月30日"/>
        <s v="平成24年10月01日～平成24年10月31日"/>
        <s v="平成24年11月01日～平成24年11月30日"/>
        <s v="平成24年12月01日～平成24年12月31日"/>
        <s v="平成25年01月01日～平成25年01月31日"/>
        <s v="平成25年02月01日～平成25年02月28日"/>
        <s v="平成25年03月01日～平成25年03月31日"/>
        <s v="平成25年04月01日～平成25年04月30日"/>
        <s v="平成25年05月01日～平成25年05月31日"/>
        <s v="平成25年06月01日～平成25年06月30日"/>
        <s v="平成25年07月01日～平成25年07月31日"/>
        <s v="平成25年08月01日～平成25年08月31日"/>
        <s v="平成25年09月01日～平成25年09月30日"/>
        <s v="平成25年10月01日～平成25年10月31日"/>
        <s v="平成25年11月01日～平成25年11月30日"/>
        <s v="平成25年12月01日～平成25年12月31日"/>
        <s v="平成26年01月01日～平成26年01月31日"/>
        <s v="平成26年02月01日～平成26年02月28日"/>
        <s v="平成26年03月01日～平成26年03月31日"/>
        <s v="平成26年04月01日～平成26年04月30日"/>
        <s v="平成26年05月01日～平成26年05月31日"/>
        <s v="平成26年06月01日～平成26年06月30日"/>
        <s v="平成26年07月01日～平成26年07月31日"/>
        <s v="平成26年08月01日～平成26年08月31日"/>
        <s v="平成26年09月01日～平成26年09月30日"/>
        <s v="平成26年10月01日～平成26年10月31日"/>
        <s v="平成26年11月01日～平成26年11月30日"/>
        <s v="平成26年12月01日～平成26年12月31日"/>
        <s v="平成27年01月01日～平成27年01月31日"/>
        <s v="平成27年02月01日～平成27年02月28日"/>
        <s v="平成27年03月01日～平成27年03月31日"/>
        <s v="平成27年04月01日～平成27年04月30日"/>
        <s v="平成27年05月01日～平成27年05月31日"/>
        <s v="平成27年06月01日～平成27年06月30日"/>
        <s v="平成27年07月01日～平成27年07月31日"/>
        <s v="平成27年08月01日～平成27年08月31日"/>
        <s v="平成27年09月01日～平成27年09月30日"/>
        <s v="平成27年10月01日～平成27年10月31日"/>
        <s v="平成27年11月01日～平成27年11月30日"/>
        <s v="平成27年12月01日～平成27年12月31日"/>
        <s v="平成28年01月01日～平成28年01月31日"/>
        <s v="平成28年02月01日～平成28年02月29日"/>
        <s v="平成28年03月01日～平成28年03月31日"/>
        <s v="平成28年04月01日～平成28年04月30日"/>
        <s v="平成28年05月01日～平成28年05月31日"/>
        <s v="平成28年06月01日～平成28年06月30日"/>
        <s v="平成28年07月01日～平成28年07月31日"/>
        <s v="平成28年08月01日～平成28年08月31日"/>
        <s v="平成28年09月01日～平成28年09月30日"/>
        <s v="平成28年10月01日～平成28年10月31日"/>
        <s v="平成28年11月01日～平成28年11月30日"/>
        <s v="平成28年12月01日～平成28年12月31日"/>
        <s v="平成29年01月01日～平成29年01月31日"/>
        <s v="平成29年02月01日～平成29年02月28日"/>
        <s v="平成29年03月01日～平成29年03月31日"/>
        <s v="平成29年04月01日～平成29年04月30日"/>
        <s v="平成29年05月01日～平成29年05月31日"/>
        <s v="平成29年06月01日～平成29年06月30日"/>
        <s v="平成29年07月01日～平成29年07月31日"/>
        <s v="平成29年08月01日～平成29年08月31日"/>
        <s v="平成29年09月01日～平成29年09月30日"/>
        <s v="平成29年10月01日～平成29年10月31日"/>
        <s v="平成29年11月01日～平成29年11月30日"/>
        <s v="平成29年12月01日～平成29年12月31日"/>
        <s v="平成30年01月01日～平成30年01月31日"/>
        <s v="平成30年02月01日～平成30年02月28日"/>
        <s v="平成30年03月01日～平成30年03月31日"/>
        <s v="平成30年04月01日～平成30年04月30日"/>
        <s v="平成30年05月01日～平成30年05月31日"/>
        <s v="平成30年06月01日～平成30年06月30日"/>
        <s v="平成30年07月01日～平成30年07月31日"/>
        <s v="平成30年08月01日～平成30年08月31日"/>
        <s v="平成30年09月01日～平成30年09月30日"/>
        <s v="平成30年10月01日～平成30年10月31日"/>
        <s v="平成30年11月01日～平成30年11月30日"/>
        <s v="平成30年12月01日～平成30年12月31日"/>
        <s v="平成31年01月01日～平成31年01月31日"/>
        <s v="平成31年02月01日～平成31年02月28日"/>
        <s v="平成31年03月01日～平成31年03月31日"/>
        <s v="平成31年04月01日～平成31年04月30日"/>
        <s v="令和1年05月01日～令和1年05月31日"/>
        <s v="令和1年06月01日～令和1年06月30日"/>
        <s v="令和1年07月01日～令和1年07月31日"/>
        <s v="令和1年08月01日～令和1年08月31日"/>
        <s v="令和1年09月01日～令和1年09月30日"/>
        <s v="令和1年10月01日～令和1年10月31日"/>
        <s v="令和1年11月01日～令和1年11月30日"/>
        <s v="令和1年12月01日～令和1年12月31日"/>
        <s v="令和2年01月01日～令和2年01月31日"/>
        <s v="令和2年02月01日～令和2年02月29日"/>
        <s v="令和2年03月01日～令和2年03月31日"/>
        <s v="令和2年04月01日～令和2年04月30日"/>
        <s v="令和2年05月01日～令和2年05月31日"/>
        <s v="令和2年06月01日～令和2年06月30日"/>
        <s v="令和2年07月01日～令和2年07月31日"/>
        <s v="令和2年08月01日～令和2年08月31日"/>
        <s v="令和2年09月01日～令和2年09月30日"/>
        <s v="令和2年10月01日～令和2年10月31日"/>
        <s v="令和2年11月01日～令和2年11月30日"/>
        <s v="令和2年12月01日～令和2年12月31日"/>
        <s v="令和3年01月01日～令和3年01月31日"/>
        <s v="令和3年02月01日～令和3年02月28日"/>
        <s v="令和3年03月01日～令和3年03月31日"/>
        <s v="令和3年04月01日～令和3年04月30日"/>
        <s v="令和3年05月01日～令和3年05月31日"/>
        <s v="令和3年06月01日～令和3年06月30日"/>
        <s v="令和3年07月01日～令和3年07月31日"/>
        <s v="令和3年08月01日～令和3年08月31日"/>
        <s v="令和3年09月01日～令和3年09月30日"/>
        <s v="令和3年10月01日～令和3年10月31日"/>
        <s v="令和3年11月01日～令和3年11月30日"/>
        <s v="令和3年12月01日～令和3年12月31日"/>
        <s v="令和4年01月01日～令和4年01月31日"/>
        <s v="令和4年02月01日～令和4年02月28日"/>
        <s v="令和4年03月01日～令和4年03月31日"/>
        <s v="令和4年04月01日～令和4年04月30日"/>
        <s v="令和4年05月01日～令和4年05月31日"/>
        <s v="令和4年06月01日～令和4年06月30日"/>
        <s v="令和4年07月01日～令和4年07月31日"/>
        <s v="令和4年08月01日～令和4年08月31日"/>
        <s v="令和4年09月01日～令和4年09月30日"/>
        <s v="令和4年10月01日～令和4年10月31日"/>
        <s v="令和4年11月01日～令和4年11月30日"/>
        <s v="令和4年12月01日～令和4年12月31日"/>
        <s v="令和5年01月01日～令和5年01月31日"/>
        <s v="令和5年02月01日～令和5年02月28日"/>
        <s v="令和5年03月01日～令和5年03月31日"/>
        <s v="令和5年04月01日～令和5年04月30日"/>
        <s v="令和5年05月01日～令和5年05月31日"/>
        <s v="令和5年06月01日～令和5年06月30日"/>
        <s v="令和5年07月01日～令和5年07月31日"/>
        <s v="令和5年08月01日～令和5年08月31日"/>
        <s v="令和5年09月01日～令和5年09月30日"/>
        <s v="令和5年10月01日～令和5年10月31日"/>
        <s v="令和5年11月01日～令和5年11月30日"/>
        <s v="令和5年12月01日～令和5年12月31日"/>
        <s v="令和6年01月01日～令和6年01月31日"/>
        <s v="令和6年02月01日～令和6年02月29日"/>
        <s v="令和6年03月01日～令和6年03月31日"/>
        <s v="令和6年04月01日～令和6年04月30日"/>
        <s v="令和6年05月01日～令和6年05月31日"/>
        <s v="令和6年06月01日～令和6年06月30日"/>
        <s v="令和6年07月01日～令和6年07月31日"/>
        <s v="令和6年08月01日～令和6年08月31日"/>
        <s v="令和6年09月01日～令和6年09月30日"/>
        <s v="令和6年10月01日～令和6年10月31日"/>
        <s v="令和6年11月01日～令和6年11月30日"/>
        <s v="令和6年12月01日～令和6年12月31日"/>
        <s v="令和7年01月01日～令和7年01月31日"/>
        <s v="令和7年02月01日～令和7年02月28日"/>
        <s v="令和7年03月01日～令和7年03月31日"/>
        <s v="令和7年04月01日～令和7年04月30日"/>
        <s v="令和7年05月01日～令和7年05月31日"/>
        <s v="令和7年06月01日～令和7年06月30日"/>
        <s v="令和7年07月01日～令和7年07月31日"/>
        <s v="令和7年08月01日～令和7年08月31日"/>
        <s v="令和7年09月01日～令和7年09月30日"/>
      </sharedItems>
    </cacheField>
    <cacheField name="[Measures].[合計 / 県内転入]" caption="合計 / 県内転入" numFmtId="0" hierarchy="35" level="32767"/>
    <cacheField name="[Measures].[合計 / 県外転入]" caption="合計 / 県外転入" numFmtId="0" hierarchy="36" level="32767"/>
    <cacheField name="[Measures].[合計 / その他転入]" caption="合計 / その他転入" numFmtId="0" hierarchy="37" level="32767"/>
    <cacheField name="[Measures].[合計 / 県内転出]" caption="合計 / 県内転出" numFmtId="0" hierarchy="38" level="32767"/>
    <cacheField name="[Measures].[合計 / 県外転出]" caption="合計 / 県外転出" numFmtId="0" hierarchy="39" level="32767"/>
    <cacheField name="[Measures].[合計 / その他転出]" caption="合計 / その他転出" numFmtId="0" hierarchy="40" level="32767"/>
    <cacheField name="[Measures].[合計 / 社会動態数]" caption="合計 / 社会動態数" numFmtId="0" hierarchy="41" level="32767"/>
    <cacheField name="[時系列データ].[調査基準日].[調査基準日]" caption="調査基準日" numFmtId="0" level="1">
      <sharedItems containsSemiMixedTypes="0" containsNonDate="0" containsDate="1" containsString="0" minDate="1999-01-01T00:00:00" maxDate="2025-10-02T00:00:00" count="322"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</sharedItems>
    </cacheField>
    <cacheField name="[Measures].[合計 / 出生数]" caption="合計 / 出生数" numFmtId="0" hierarchy="33" level="32767"/>
    <cacheField name="[Measures].[合計 / 死亡数]" caption="合計 / 死亡数" numFmtId="0" hierarchy="34" level="32767"/>
  </cacheFields>
  <cacheHierarchies count="44">
    <cacheHierarchy uniqueName="[時系列データ].[調査基準日]" caption="調査基準日" attribute="1" time="1" defaultMemberUniqueName="[時系列データ].[調査基準日].[All]" allUniqueName="[時系列データ].[調査基準日].[All]" dimensionUniqueName="[時系列データ]" displayFolder="" count="2" memberValueDatatype="7" unbalanced="0">
      <fieldsUsage count="2">
        <fieldUsage x="-1"/>
        <fieldUsage x="9"/>
      </fieldsUsage>
    </cacheHierarchy>
    <cacheHierarchy uniqueName="[時系列データ].[性別]" caption="性別" attribute="1" defaultMemberUniqueName="[時系列データ].[性別].[All]" allUniqueName="[時系列データ].[性別].[All]" dimensionUniqueName="[時系列データ]" displayFolder="" count="2" memberValueDatatype="130" unbalanced="0">
      <fieldsUsage count="2">
        <fieldUsage x="-1"/>
        <fieldUsage x="0"/>
      </fieldsUsage>
    </cacheHierarchy>
    <cacheHierarchy uniqueName="[時系列データ].[人口動態の調査期間]" caption="人口動態の調査期間" attribute="1" defaultMemberUniqueName="[時系列データ].[人口動態の調査期間].[All]" allUniqueName="[時系列データ].[人口動態の調査期間].[All]" dimensionUniqueName="[時系列データ]" displayFolder="" count="2" memberValueDatatype="130" unbalanced="0">
      <fieldsUsage count="2">
        <fieldUsage x="-1"/>
        <fieldUsage x="1"/>
      </fieldsUsage>
    </cacheHierarchy>
    <cacheHierarchy uniqueName="[時系列データ].[世帯数]" caption="世帯数" attribute="1" defaultMemberUniqueName="[時系列データ].[世帯数].[All]" allUniqueName="[時系列データ].[世帯数].[All]" dimensionUniqueName="[時系列データ]" displayFolder="" count="0" memberValueDatatype="20" unbalanced="0"/>
    <cacheHierarchy uniqueName="[時系列データ].[人口]" caption="人口" attribute="1" defaultMemberUniqueName="[時系列データ].[人口].[All]" allUniqueName="[時系列データ].[人口].[All]" dimensionUniqueName="[時系列データ]" displayFolder="" count="0" memberValueDatatype="20" unbalanced="0"/>
    <cacheHierarchy uniqueName="[時系列データ].[出生数]" caption="出生数" attribute="1" defaultMemberUniqueName="[時系列データ].[出生数].[All]" allUniqueName="[時系列データ].[出生数].[All]" dimensionUniqueName="[時系列データ]" displayFolder="" count="0" memberValueDatatype="20" unbalanced="0"/>
    <cacheHierarchy uniqueName="[時系列データ].[死亡数]" caption="死亡数" attribute="1" defaultMemberUniqueName="[時系列データ].[死亡数].[All]" allUniqueName="[時系列データ].[死亡数].[All]" dimensionUniqueName="[時系列データ]" displayFolder="" count="0" memberValueDatatype="20" unbalanced="0"/>
    <cacheHierarchy uniqueName="[時系列データ].[自然動態数]" caption="自然動態数" attribute="1" defaultMemberUniqueName="[時系列データ].[自然動態数].[All]" allUniqueName="[時系列データ].[自然動態数].[All]" dimensionUniqueName="[時系列データ]" displayFolder="" count="0" memberValueDatatype="20" unbalanced="0"/>
    <cacheHierarchy uniqueName="[時系列データ].[県内転入]" caption="県内転入" attribute="1" defaultMemberUniqueName="[時系列データ].[県内転入].[All]" allUniqueName="[時系列データ].[県内転入].[All]" dimensionUniqueName="[時系列データ]" displayFolder="" count="0" memberValueDatatype="20" unbalanced="0"/>
    <cacheHierarchy uniqueName="[時系列データ].[県外転入]" caption="県外転入" attribute="1" defaultMemberUniqueName="[時系列データ].[県外転入].[All]" allUniqueName="[時系列データ].[県外転入].[All]" dimensionUniqueName="[時系列データ]" displayFolder="" count="0" memberValueDatatype="20" unbalanced="0"/>
    <cacheHierarchy uniqueName="[時系列データ].[その他転入]" caption="その他転入" attribute="1" defaultMemberUniqueName="[時系列データ].[その他転入].[All]" allUniqueName="[時系列データ].[その他転入].[All]" dimensionUniqueName="[時系列データ]" displayFolder="" count="0" memberValueDatatype="20" unbalanced="0"/>
    <cacheHierarchy uniqueName="[時系列データ].[県内転出]" caption="県内転出" attribute="1" defaultMemberUniqueName="[時系列データ].[県内転出].[All]" allUniqueName="[時系列データ].[県内転出].[All]" dimensionUniqueName="[時系列データ]" displayFolder="" count="0" memberValueDatatype="20" unbalanced="0"/>
    <cacheHierarchy uniqueName="[時系列データ].[県外転出]" caption="県外転出" attribute="1" defaultMemberUniqueName="[時系列データ].[県外転出].[All]" allUniqueName="[時系列データ].[県外転出].[All]" dimensionUniqueName="[時系列データ]" displayFolder="" count="0" memberValueDatatype="20" unbalanced="0"/>
    <cacheHierarchy uniqueName="[時系列データ].[その他転出]" caption="その他転出" attribute="1" defaultMemberUniqueName="[時系列データ].[その他転出].[All]" allUniqueName="[時系列データ].[その他転出].[All]" dimensionUniqueName="[時系列データ]" displayFolder="" count="0" memberValueDatatype="20" unbalanced="0"/>
    <cacheHierarchy uniqueName="[時系列データ].[社会動態数]" caption="社会動態数" attribute="1" defaultMemberUniqueName="[時系列データ].[社会動態数].[All]" allUniqueName="[時系列データ].[社会動態数].[All]" dimensionUniqueName="[時系列データ]" displayFolder="" count="0" memberValueDatatype="20" unbalanced="0"/>
    <cacheHierarchy uniqueName="[時系列データ].[人口動態数]" caption="人口動態数" attribute="1" defaultMemberUniqueName="[時系列データ].[人口動態数].[All]" allUniqueName="[時系列データ].[人口動態数].[All]" dimensionUniqueName="[時系列データ]" displayFolder="" count="0" memberValueDatatype="20" unbalanced="0"/>
    <cacheHierarchy uniqueName="[時系列データ].[調査基準日 (年)]" caption="調査基準日 (年)" attribute="1" defaultMemberUniqueName="[時系列データ].[調査基準日 (年)].[All]" allUniqueName="[時系列データ].[調査基準日 (年)].[All]" dimensionUniqueName="[時系列データ]" displayFolder="" count="0" memberValueDatatype="130" unbalanced="0"/>
    <cacheHierarchy uniqueName="[時系列データ].[調査基準日 (四半期)]" caption="調査基準日 (四半期)" attribute="1" defaultMemberUniqueName="[時系列データ].[調査基準日 (四半期)].[All]" allUniqueName="[時系列データ].[調査基準日 (四半期)].[All]" dimensionUniqueName="[時系列データ]" displayFolder="" count="0" memberValueDatatype="130" unbalanced="0"/>
    <cacheHierarchy uniqueName="[時系列データ].[調査基準日 (月)]" caption="調査基準日 (月)" attribute="1" defaultMemberUniqueName="[時系列データ].[調査基準日 (月)].[All]" allUniqueName="[時系列データ].[調査基準日 (月)].[All]" dimensionUniqueName="[時系列データ]" displayFolder="" count="0" memberValueDatatype="130" unbalanced="0"/>
    <cacheHierarchy uniqueName="[時系列データ].[A]" caption="A" attribute="1" defaultMemberUniqueName="[時系列データ].[A].[All]" allUniqueName="[時系列データ].[A].[All]" dimensionUniqueName="[時系列データ]" displayFolder="" count="0" memberValueDatatype="20" unbalanced="0"/>
    <cacheHierarchy uniqueName="[時系列データ].[年少人口数]" caption="年少人口数" attribute="1" defaultMemberUniqueName="[時系列データ].[年少人口数].[All]" allUniqueName="[時系列データ].[年少人口数].[All]" dimensionUniqueName="[時系列データ]" displayFolder="" count="0" memberValueDatatype="20" unbalanced="0"/>
    <cacheHierarchy uniqueName="[時系列データ].[生産年齢人口数]" caption="生産年齢人口数" attribute="1" defaultMemberUniqueName="[時系列データ].[生産年齢人口数].[All]" allUniqueName="[時系列データ].[生産年齢人口数].[All]" dimensionUniqueName="[時系列データ]" displayFolder="" count="0" memberValueDatatype="20" unbalanced="0"/>
    <cacheHierarchy uniqueName="[時系列データ].[老年人口数]" caption="老年人口数" attribute="1" defaultMemberUniqueName="[時系列データ].[老年人口数].[All]" allUniqueName="[時系列データ].[老年人口数].[All]" dimensionUniqueName="[時系列データ]" displayFolder="" count="0" memberValueDatatype="20" unbalanced="0"/>
    <cacheHierarchy uniqueName="[時系列データ].[75歳以上人口数]" caption="75歳以上人口数" attribute="1" defaultMemberUniqueName="[時系列データ].[75歳以上人口数].[All]" allUniqueName="[時系列データ].[75歳以上人口数].[All]" dimensionUniqueName="[時系列データ]" displayFolder="" count="0" memberValueDatatype="20" unbalanced="0"/>
    <cacheHierarchy uniqueName="[時系列データ].[年齢不詳人口数]" caption="年齢不詳人口数" attribute="1" defaultMemberUniqueName="[時系列データ].[年齢不詳人口数].[All]" allUniqueName="[時系列データ].[年齢不詳人口数].[All]" dimensionUniqueName="[時系列データ]" displayFolder="" count="0" memberValueDatatype="20" unbalanced="0"/>
    <cacheHierarchy uniqueName="[時系列データ].[調査基準日 (月のインデックス)]" caption="調査基準日 (月のインデックス)" attribute="1" defaultMemberUniqueName="[時系列データ].[調査基準日 (月のインデックス)].[All]" allUniqueName="[時系列データ].[調査基準日 (月のインデックス)].[All]" dimensionUniqueName="[時系列データ]" displayFolder="" count="0" memberValueDatatype="20" unbalanced="0" hidden="1"/>
    <cacheHierarchy uniqueName="[Measures].[__XL_Count 時系列データ]" caption="__XL_Count 時系列データ" measure="1" displayFolder="" measureGroup="時系列データ" count="0" hidden="1"/>
    <cacheHierarchy uniqueName="[Measures].[__No measures defined]" caption="__No measures defined" measure="1" displayFolder="" count="0" hidden="1"/>
    <cacheHierarchy uniqueName="[Measures].[合計 / 人口]" caption="合計 / 人口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世帯数]" caption="合計 / 世帯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年少人口数]" caption="合計 / 年少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合計 / 生産年齢人口数]" caption="合計 / 生産年齢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合計 / 老年人口数]" caption="合計 / 老年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出生数]" caption="合計 / 出生数" measure="1" displayFolder="" measureGroup="時系列データ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死亡数]" caption="合計 / 死亡数" measure="1" displayFolder="" measureGroup="時系列データ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県内転入]" caption="合計 / 県内転入" measure="1" displayFolder="" measureGroup="時系列データ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県外転入]" caption="合計 / 県外転入" measure="1" displayFolder="" measureGroup="時系列デー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その他転入]" caption="合計 / その他転入" measure="1" displayFolder="" measureGroup="時系列データ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県内転出]" caption="合計 / 県内転出" measure="1" displayFolder="" measureGroup="時系列データ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合計 / 県外転出]" caption="合計 / 県外転出" measure="1" displayFolder="" measureGroup="時系列データ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合計 / その他転出]" caption="合計 / その他転出" measure="1" displayFolder="" measureGroup="時系列データ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合計 / 社会動態数]" caption="合計 / 社会動態数" measure="1" displayFolder="" measureGroup="時系列データ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人口動態数]" caption="合計 / 人口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年齢不詳人口数]" caption="合計 / 年齢不詳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2">
    <dimension measure="1" name="Measures" uniqueName="[Measures]" caption="Measures"/>
    <dimension name="時系列データ" uniqueName="[時系列データ]" caption="時系列データ"/>
  </dimensions>
  <measureGroups count="1">
    <measureGroup name="時系列データ" caption="時系列データ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年齢3区分別人口" cacheId="16" applyNumberFormats="0" applyBorderFormats="0" applyFontFormats="0" applyPatternFormats="0" applyAlignmentFormats="0" applyWidthHeightFormats="1" dataCaption="値" updatedVersion="8" minRefreshableVersion="3" showDrill="0" useAutoFormatting="1" subtotalHiddenItems="1" rowGrandTotals="0" colGrandTotals="0" itemPrintTitles="1" createdVersion="6" indent="0" outline="1" outlineData="1" multipleFieldFilters="0" chartFormat="7" rowHeaderCaption="調査基準日">
  <location ref="A3:F325" firstHeaderRow="0" firstDataRow="1" firstDataCol="1" rowPageCount="1" colPageCount="1"/>
  <pivotFields count="7">
    <pivotField axis="axisRow" allDrilled="1" showAll="0" sortType="ascending" defaultAttributeDrillState="1">
      <items count="3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3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" hier="1" name="[時系列データ].[性別].&amp;[総数]" cap="総数"/>
  </pageFields>
  <dataFields count="5">
    <dataField name="世帯数" fld="6" baseField="0" baseItem="0"/>
    <dataField name="人口" fld="5" baseField="0" baseItem="0"/>
    <dataField name="年少人口" fld="2" baseField="0" baseItem="0"/>
    <dataField name="生産年齢人口" fld="3" baseField="0" baseItem="0"/>
    <dataField name="老年人口" fld="4" baseField="0" baseItem="0"/>
  </dataFields>
  <formats count="3">
    <format dxfId="13">
      <pivotArea dataOnly="0" labelOnly="1" fieldPosition="0">
        <references count="1">
          <reference field="0" count="0"/>
        </references>
      </pivotArea>
    </format>
    <format dxfId="12">
      <pivotArea dataOnly="0" labelOnly="1" fieldPosition="0">
        <references count="1">
          <reference field="0" count="0"/>
        </references>
      </pivotArea>
    </format>
    <format dxfId="11">
      <pivotArea outline="0" collapsedLevelsAreSubtotals="1" fieldPosition="0"/>
    </format>
  </formats>
  <chartFormats count="9"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44">
    <pivotHierarchy dragToData="1"/>
    <pivotHierarchy multipleItemSelectionAllowed="1" dragToData="1">
      <members count="1" level="1">
        <member name="[時系列データ].[性別].&amp;[総数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人口"/>
    <pivotHierarchy dragToData="1" caption="世帯数"/>
    <pivotHierarchy dragToData="1" caption="年少人口"/>
    <pivotHierarchy dragToData="1" caption="生産年齢人口"/>
    <pivotHierarchy dragToData="1" caption="老年人口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年齢不詳人口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人口動態.xlsx!時系列データ">
        <x15:activeTabTopLevelEntity name="[時系列デー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社会動態" cacheId="19" applyNumberFormats="0" applyBorderFormats="0" applyFontFormats="0" applyPatternFormats="0" applyAlignmentFormats="0" applyWidthHeightFormats="1" dataCaption="値" updatedVersion="8" minRefreshableVersion="3" showDrill="0" useAutoFormatting="1" subtotalHiddenItems="1" rowGrandTotals="0" colGrandTotals="0" itemPrintTitles="1" createdVersion="6" indent="0" compact="0" compactData="0" multipleFieldFilters="0" rowHeaderCaption="調査基準日">
  <location ref="A3:K325" firstHeaderRow="0" firstDataRow="1" firstDataCol="2" rowPageCount="1" colPageCount="1"/>
  <pivotFields count="12">
    <pivotField axis="axisPage" compact="0" allDrilled="1" outline="0" showAll="0" dataSourceSort="1" defaultSubtotal="0" defaultAttributeDrillState="1"/>
    <pivotField axis="axisRow" compact="0" allDrilled="1" outline="0" showAll="0" dataSourceSort="1" defaultSubtotal="0" defaultAttributeDrillState="1">
      <items count="3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allDrilled="1" outline="0" showAll="0" sortType="ascending" defaultSubtotal="0" defaultAttributeDrillState="1">
      <items count="3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</items>
    </pivotField>
    <pivotField dataField="1" compact="0" outline="0" showAll="0"/>
    <pivotField dataField="1" compact="0" outline="0" showAll="0"/>
  </pivotFields>
  <rowFields count="2">
    <field x="9"/>
    <field x="1"/>
  </rowFields>
  <rowItems count="322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  <i>
      <x v="50"/>
      <x v="50"/>
    </i>
    <i>
      <x v="51"/>
      <x v="51"/>
    </i>
    <i>
      <x v="52"/>
      <x v="52"/>
    </i>
    <i>
      <x v="53"/>
      <x v="53"/>
    </i>
    <i>
      <x v="54"/>
      <x v="54"/>
    </i>
    <i>
      <x v="55"/>
      <x v="55"/>
    </i>
    <i>
      <x v="56"/>
      <x v="56"/>
    </i>
    <i>
      <x v="57"/>
      <x v="57"/>
    </i>
    <i>
      <x v="58"/>
      <x v="58"/>
    </i>
    <i>
      <x v="59"/>
      <x v="59"/>
    </i>
    <i>
      <x v="60"/>
      <x v="60"/>
    </i>
    <i>
      <x v="61"/>
      <x v="61"/>
    </i>
    <i>
      <x v="62"/>
      <x v="62"/>
    </i>
    <i>
      <x v="63"/>
      <x v="63"/>
    </i>
    <i>
      <x v="64"/>
      <x v="64"/>
    </i>
    <i>
      <x v="65"/>
      <x v="65"/>
    </i>
    <i>
      <x v="66"/>
      <x v="66"/>
    </i>
    <i>
      <x v="67"/>
      <x v="67"/>
    </i>
    <i>
      <x v="68"/>
      <x v="68"/>
    </i>
    <i>
      <x v="69"/>
      <x v="69"/>
    </i>
    <i>
      <x v="70"/>
      <x v="70"/>
    </i>
    <i>
      <x v="71"/>
      <x v="71"/>
    </i>
    <i>
      <x v="72"/>
      <x v="72"/>
    </i>
    <i>
      <x v="73"/>
      <x v="73"/>
    </i>
    <i>
      <x v="74"/>
      <x v="74"/>
    </i>
    <i>
      <x v="75"/>
      <x v="75"/>
    </i>
    <i>
      <x v="76"/>
      <x v="76"/>
    </i>
    <i>
      <x v="77"/>
      <x v="77"/>
    </i>
    <i>
      <x v="78"/>
      <x v="78"/>
    </i>
    <i>
      <x v="79"/>
      <x v="79"/>
    </i>
    <i>
      <x v="80"/>
      <x v="80"/>
    </i>
    <i>
      <x v="81"/>
      <x v="81"/>
    </i>
    <i>
      <x v="82"/>
      <x v="82"/>
    </i>
    <i>
      <x v="83"/>
      <x v="83"/>
    </i>
    <i>
      <x v="84"/>
      <x v="84"/>
    </i>
    <i>
      <x v="85"/>
      <x v="85"/>
    </i>
    <i>
      <x v="86"/>
      <x v="86"/>
    </i>
    <i>
      <x v="87"/>
      <x v="87"/>
    </i>
    <i>
      <x v="88"/>
      <x v="88"/>
    </i>
    <i>
      <x v="89"/>
      <x v="89"/>
    </i>
    <i>
      <x v="90"/>
      <x v="90"/>
    </i>
    <i>
      <x v="91"/>
      <x v="91"/>
    </i>
    <i>
      <x v="92"/>
      <x v="92"/>
    </i>
    <i>
      <x v="93"/>
      <x v="93"/>
    </i>
    <i>
      <x v="94"/>
      <x v="94"/>
    </i>
    <i>
      <x v="95"/>
      <x v="95"/>
    </i>
    <i>
      <x v="96"/>
      <x v="96"/>
    </i>
    <i>
      <x v="97"/>
      <x v="97"/>
    </i>
    <i>
      <x v="98"/>
      <x v="98"/>
    </i>
    <i>
      <x v="99"/>
      <x v="99"/>
    </i>
    <i>
      <x v="100"/>
      <x v="100"/>
    </i>
    <i>
      <x v="101"/>
      <x v="101"/>
    </i>
    <i>
      <x v="102"/>
      <x v="102"/>
    </i>
    <i>
      <x v="103"/>
      <x v="103"/>
    </i>
    <i>
      <x v="104"/>
      <x v="104"/>
    </i>
    <i>
      <x v="105"/>
      <x v="105"/>
    </i>
    <i>
      <x v="106"/>
      <x v="106"/>
    </i>
    <i>
      <x v="107"/>
      <x v="107"/>
    </i>
    <i>
      <x v="108"/>
      <x v="108"/>
    </i>
    <i>
      <x v="109"/>
      <x v="109"/>
    </i>
    <i>
      <x v="110"/>
      <x v="110"/>
    </i>
    <i>
      <x v="111"/>
      <x v="111"/>
    </i>
    <i>
      <x v="112"/>
      <x v="112"/>
    </i>
    <i>
      <x v="113"/>
      <x v="113"/>
    </i>
    <i>
      <x v="114"/>
      <x v="114"/>
    </i>
    <i>
      <x v="115"/>
      <x v="115"/>
    </i>
    <i>
      <x v="116"/>
      <x v="116"/>
    </i>
    <i>
      <x v="117"/>
      <x v="117"/>
    </i>
    <i>
      <x v="118"/>
      <x v="118"/>
    </i>
    <i>
      <x v="119"/>
      <x v="119"/>
    </i>
    <i>
      <x v="120"/>
      <x v="120"/>
    </i>
    <i>
      <x v="121"/>
      <x v="121"/>
    </i>
    <i>
      <x v="122"/>
      <x v="122"/>
    </i>
    <i>
      <x v="123"/>
      <x v="123"/>
    </i>
    <i>
      <x v="124"/>
      <x v="124"/>
    </i>
    <i>
      <x v="125"/>
      <x v="125"/>
    </i>
    <i>
      <x v="126"/>
      <x v="126"/>
    </i>
    <i>
      <x v="127"/>
      <x v="127"/>
    </i>
    <i>
      <x v="128"/>
      <x v="128"/>
    </i>
    <i>
      <x v="129"/>
      <x v="129"/>
    </i>
    <i>
      <x v="130"/>
      <x v="130"/>
    </i>
    <i>
      <x v="131"/>
      <x v="131"/>
    </i>
    <i>
      <x v="132"/>
      <x v="132"/>
    </i>
    <i>
      <x v="133"/>
      <x v="133"/>
    </i>
    <i>
      <x v="134"/>
      <x v="134"/>
    </i>
    <i>
      <x v="135"/>
      <x v="135"/>
    </i>
    <i>
      <x v="136"/>
      <x v="136"/>
    </i>
    <i>
      <x v="137"/>
      <x v="137"/>
    </i>
    <i>
      <x v="138"/>
      <x v="138"/>
    </i>
    <i>
      <x v="139"/>
      <x v="139"/>
    </i>
    <i>
      <x v="140"/>
      <x v="140"/>
    </i>
    <i>
      <x v="141"/>
      <x v="141"/>
    </i>
    <i>
      <x v="142"/>
      <x v="142"/>
    </i>
    <i>
      <x v="143"/>
      <x v="143"/>
    </i>
    <i>
      <x v="144"/>
      <x v="144"/>
    </i>
    <i>
      <x v="145"/>
      <x v="145"/>
    </i>
    <i>
      <x v="146"/>
      <x v="146"/>
    </i>
    <i>
      <x v="147"/>
      <x v="147"/>
    </i>
    <i>
      <x v="148"/>
      <x v="148"/>
    </i>
    <i>
      <x v="149"/>
      <x v="149"/>
    </i>
    <i>
      <x v="150"/>
      <x v="150"/>
    </i>
    <i>
      <x v="151"/>
      <x v="151"/>
    </i>
    <i>
      <x v="152"/>
      <x v="152"/>
    </i>
    <i>
      <x v="153"/>
      <x v="153"/>
    </i>
    <i>
      <x v="154"/>
      <x v="154"/>
    </i>
    <i>
      <x v="155"/>
      <x v="155"/>
    </i>
    <i>
      <x v="156"/>
      <x v="156"/>
    </i>
    <i>
      <x v="157"/>
      <x v="157"/>
    </i>
    <i>
      <x v="158"/>
      <x v="158"/>
    </i>
    <i>
      <x v="159"/>
      <x v="159"/>
    </i>
    <i>
      <x v="160"/>
      <x v="160"/>
    </i>
    <i>
      <x v="161"/>
      <x v="161"/>
    </i>
    <i>
      <x v="162"/>
      <x v="162"/>
    </i>
    <i>
      <x v="163"/>
      <x v="163"/>
    </i>
    <i>
      <x v="164"/>
      <x v="164"/>
    </i>
    <i>
      <x v="165"/>
      <x v="165"/>
    </i>
    <i>
      <x v="166"/>
      <x v="166"/>
    </i>
    <i>
      <x v="167"/>
      <x v="167"/>
    </i>
    <i>
      <x v="168"/>
      <x v="168"/>
    </i>
    <i>
      <x v="169"/>
      <x v="169"/>
    </i>
    <i>
      <x v="170"/>
      <x v="170"/>
    </i>
    <i>
      <x v="171"/>
      <x v="171"/>
    </i>
    <i>
      <x v="172"/>
      <x v="172"/>
    </i>
    <i>
      <x v="173"/>
      <x v="173"/>
    </i>
    <i>
      <x v="174"/>
      <x v="174"/>
    </i>
    <i>
      <x v="175"/>
      <x v="175"/>
    </i>
    <i>
      <x v="176"/>
      <x v="176"/>
    </i>
    <i>
      <x v="177"/>
      <x v="177"/>
    </i>
    <i>
      <x v="178"/>
      <x v="178"/>
    </i>
    <i>
      <x v="179"/>
      <x v="179"/>
    </i>
    <i>
      <x v="180"/>
      <x v="180"/>
    </i>
    <i>
      <x v="181"/>
      <x v="181"/>
    </i>
    <i>
      <x v="182"/>
      <x v="182"/>
    </i>
    <i>
      <x v="183"/>
      <x v="183"/>
    </i>
    <i>
      <x v="184"/>
      <x v="184"/>
    </i>
    <i>
      <x v="185"/>
      <x v="185"/>
    </i>
    <i>
      <x v="186"/>
      <x v="186"/>
    </i>
    <i>
      <x v="187"/>
      <x v="187"/>
    </i>
    <i>
      <x v="188"/>
      <x v="188"/>
    </i>
    <i>
      <x v="189"/>
      <x v="189"/>
    </i>
    <i>
      <x v="190"/>
      <x v="190"/>
    </i>
    <i>
      <x v="191"/>
      <x v="191"/>
    </i>
    <i>
      <x v="192"/>
      <x v="192"/>
    </i>
    <i>
      <x v="193"/>
      <x v="193"/>
    </i>
    <i>
      <x v="194"/>
      <x v="194"/>
    </i>
    <i>
      <x v="195"/>
      <x v="195"/>
    </i>
    <i>
      <x v="196"/>
      <x v="196"/>
    </i>
    <i>
      <x v="197"/>
      <x v="197"/>
    </i>
    <i>
      <x v="198"/>
      <x v="198"/>
    </i>
    <i>
      <x v="199"/>
      <x v="199"/>
    </i>
    <i>
      <x v="200"/>
      <x v="200"/>
    </i>
    <i>
      <x v="201"/>
      <x v="201"/>
    </i>
    <i>
      <x v="202"/>
      <x v="202"/>
    </i>
    <i>
      <x v="203"/>
      <x v="203"/>
    </i>
    <i>
      <x v="204"/>
      <x v="204"/>
    </i>
    <i>
      <x v="205"/>
      <x v="205"/>
    </i>
    <i>
      <x v="206"/>
      <x v="206"/>
    </i>
    <i>
      <x v="207"/>
      <x v="207"/>
    </i>
    <i>
      <x v="208"/>
      <x v="208"/>
    </i>
    <i>
      <x v="209"/>
      <x v="209"/>
    </i>
    <i>
      <x v="210"/>
      <x v="210"/>
    </i>
    <i>
      <x v="211"/>
      <x v="211"/>
    </i>
    <i>
      <x v="212"/>
      <x v="212"/>
    </i>
    <i>
      <x v="213"/>
      <x v="213"/>
    </i>
    <i>
      <x v="214"/>
      <x v="214"/>
    </i>
    <i>
      <x v="215"/>
      <x v="215"/>
    </i>
    <i>
      <x v="216"/>
      <x v="216"/>
    </i>
    <i>
      <x v="217"/>
      <x v="217"/>
    </i>
    <i>
      <x v="218"/>
      <x v="218"/>
    </i>
    <i>
      <x v="219"/>
      <x v="219"/>
    </i>
    <i>
      <x v="220"/>
      <x v="220"/>
    </i>
    <i>
      <x v="221"/>
      <x v="221"/>
    </i>
    <i>
      <x v="222"/>
      <x v="222"/>
    </i>
    <i>
      <x v="223"/>
      <x v="223"/>
    </i>
    <i>
      <x v="224"/>
      <x v="224"/>
    </i>
    <i>
      <x v="225"/>
      <x v="225"/>
    </i>
    <i>
      <x v="226"/>
      <x v="226"/>
    </i>
    <i>
      <x v="227"/>
      <x v="227"/>
    </i>
    <i>
      <x v="228"/>
      <x v="228"/>
    </i>
    <i>
      <x v="229"/>
      <x v="229"/>
    </i>
    <i>
      <x v="230"/>
      <x v="230"/>
    </i>
    <i>
      <x v="231"/>
      <x v="231"/>
    </i>
    <i>
      <x v="232"/>
      <x v="232"/>
    </i>
    <i>
      <x v="233"/>
      <x v="233"/>
    </i>
    <i>
      <x v="234"/>
      <x v="234"/>
    </i>
    <i>
      <x v="235"/>
      <x v="235"/>
    </i>
    <i>
      <x v="236"/>
      <x v="236"/>
    </i>
    <i>
      <x v="237"/>
      <x v="237"/>
    </i>
    <i>
      <x v="238"/>
      <x v="238"/>
    </i>
    <i>
      <x v="239"/>
      <x v="239"/>
    </i>
    <i>
      <x v="240"/>
      <x v="240"/>
    </i>
    <i>
      <x v="241"/>
      <x v="241"/>
    </i>
    <i>
      <x v="242"/>
      <x v="242"/>
    </i>
    <i>
      <x v="243"/>
      <x v="243"/>
    </i>
    <i>
      <x v="244"/>
      <x v="244"/>
    </i>
    <i>
      <x v="245"/>
      <x v="245"/>
    </i>
    <i>
      <x v="246"/>
      <x v="246"/>
    </i>
    <i>
      <x v="247"/>
      <x v="247"/>
    </i>
    <i>
      <x v="248"/>
      <x v="248"/>
    </i>
    <i>
      <x v="249"/>
      <x v="249"/>
    </i>
    <i>
      <x v="250"/>
      <x v="250"/>
    </i>
    <i>
      <x v="251"/>
      <x v="251"/>
    </i>
    <i>
      <x v="252"/>
      <x v="252"/>
    </i>
    <i>
      <x v="253"/>
      <x v="253"/>
    </i>
    <i>
      <x v="254"/>
      <x v="254"/>
    </i>
    <i>
      <x v="255"/>
      <x v="255"/>
    </i>
    <i>
      <x v="256"/>
      <x v="256"/>
    </i>
    <i>
      <x v="257"/>
      <x v="257"/>
    </i>
    <i>
      <x v="258"/>
      <x v="258"/>
    </i>
    <i>
      <x v="259"/>
      <x v="259"/>
    </i>
    <i>
      <x v="260"/>
      <x v="260"/>
    </i>
    <i>
      <x v="261"/>
      <x v="261"/>
    </i>
    <i>
      <x v="262"/>
      <x v="262"/>
    </i>
    <i>
      <x v="263"/>
      <x v="263"/>
    </i>
    <i>
      <x v="264"/>
      <x v="264"/>
    </i>
    <i>
      <x v="265"/>
      <x v="265"/>
    </i>
    <i>
      <x v="266"/>
      <x v="266"/>
    </i>
    <i>
      <x v="267"/>
      <x v="267"/>
    </i>
    <i>
      <x v="268"/>
      <x v="268"/>
    </i>
    <i>
      <x v="269"/>
      <x v="269"/>
    </i>
    <i>
      <x v="270"/>
      <x v="270"/>
    </i>
    <i>
      <x v="271"/>
      <x v="271"/>
    </i>
    <i>
      <x v="272"/>
      <x v="272"/>
    </i>
    <i>
      <x v="273"/>
      <x v="273"/>
    </i>
    <i>
      <x v="274"/>
      <x v="274"/>
    </i>
    <i>
      <x v="275"/>
      <x v="275"/>
    </i>
    <i>
      <x v="276"/>
      <x v="276"/>
    </i>
    <i>
      <x v="277"/>
      <x v="277"/>
    </i>
    <i>
      <x v="278"/>
      <x v="278"/>
    </i>
    <i>
      <x v="279"/>
      <x v="279"/>
    </i>
    <i>
      <x v="280"/>
      <x v="280"/>
    </i>
    <i>
      <x v="281"/>
      <x v="281"/>
    </i>
    <i>
      <x v="282"/>
      <x v="282"/>
    </i>
    <i>
      <x v="283"/>
      <x v="283"/>
    </i>
    <i>
      <x v="284"/>
      <x v="284"/>
    </i>
    <i>
      <x v="285"/>
      <x v="285"/>
    </i>
    <i>
      <x v="286"/>
      <x v="286"/>
    </i>
    <i>
      <x v="287"/>
      <x v="287"/>
    </i>
    <i>
      <x v="288"/>
      <x v="288"/>
    </i>
    <i>
      <x v="289"/>
      <x v="289"/>
    </i>
    <i>
      <x v="290"/>
      <x v="290"/>
    </i>
    <i>
      <x v="291"/>
      <x v="291"/>
    </i>
    <i>
      <x v="292"/>
      <x v="292"/>
    </i>
    <i>
      <x v="293"/>
      <x v="293"/>
    </i>
    <i>
      <x v="294"/>
      <x v="294"/>
    </i>
    <i>
      <x v="295"/>
      <x v="295"/>
    </i>
    <i>
      <x v="296"/>
      <x v="296"/>
    </i>
    <i>
      <x v="297"/>
      <x v="297"/>
    </i>
    <i>
      <x v="298"/>
      <x v="298"/>
    </i>
    <i>
      <x v="299"/>
      <x v="299"/>
    </i>
    <i>
      <x v="300"/>
      <x v="300"/>
    </i>
    <i>
      <x v="301"/>
      <x v="301"/>
    </i>
    <i>
      <x v="302"/>
      <x v="302"/>
    </i>
    <i>
      <x v="303"/>
      <x v="303"/>
    </i>
    <i>
      <x v="304"/>
      <x v="304"/>
    </i>
    <i>
      <x v="305"/>
      <x v="305"/>
    </i>
    <i>
      <x v="306"/>
      <x v="306"/>
    </i>
    <i>
      <x v="307"/>
      <x v="307"/>
    </i>
    <i>
      <x v="308"/>
      <x v="308"/>
    </i>
    <i>
      <x v="309"/>
      <x v="309"/>
    </i>
    <i>
      <x v="310"/>
      <x v="310"/>
    </i>
    <i>
      <x v="311"/>
      <x v="311"/>
    </i>
    <i>
      <x v="312"/>
      <x v="312"/>
    </i>
    <i>
      <x v="313"/>
      <x v="313"/>
    </i>
    <i>
      <x v="314"/>
      <x v="314"/>
    </i>
    <i>
      <x v="315"/>
      <x v="315"/>
    </i>
    <i>
      <x v="316"/>
      <x v="316"/>
    </i>
    <i>
      <x v="317"/>
      <x v="317"/>
    </i>
    <i>
      <x v="318"/>
      <x v="318"/>
    </i>
    <i>
      <x v="319"/>
      <x v="319"/>
    </i>
    <i>
      <x v="320"/>
      <x v="320"/>
    </i>
    <i>
      <x v="321"/>
      <x v="321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0" hier="1" name="[時系列データ].[性別].&amp;[総数]" cap="総数"/>
  </pageFields>
  <dataFields count="9">
    <dataField name="出生数" fld="10" baseField="0" baseItem="0"/>
    <dataField name="死亡数" fld="11" baseField="0" baseItem="0"/>
    <dataField name="県内転入" fld="2" baseField="0" baseItem="0"/>
    <dataField name="県外転入" fld="3" baseField="0" baseItem="0"/>
    <dataField name="その他転入" fld="4" baseField="0" baseItem="0"/>
    <dataField name="県内転出" fld="5" baseField="0" baseItem="0"/>
    <dataField name="県外転出" fld="6" baseField="0" baseItem="0"/>
    <dataField name="その他転出" fld="7" baseField="0" baseItem="0"/>
    <dataField name="社会動態数" fld="8" baseField="0" baseItem="0"/>
  </dataFields>
  <formats count="4">
    <format dxfId="10">
      <pivotArea dataOnly="0" labelOnly="1" outline="0" fieldPosition="0">
        <references count="1">
          <reference field="9" count="0"/>
        </references>
      </pivotArea>
    </format>
    <format dxfId="9">
      <pivotArea dataOnly="0" labelOnly="1" outline="0" fieldPosition="0">
        <references count="1">
          <reference field="9" count="0"/>
        </references>
      </pivotArea>
    </format>
    <format dxfId="8">
      <pivotArea dataOnly="0" labelOnly="1" outline="0" fieldPosition="0">
        <references count="1">
          <reference field="9" count="0"/>
        </references>
      </pivotArea>
    </format>
    <format dxfId="7">
      <pivotArea outline="0" collapsedLevelsAreSubtotals="1" fieldPosition="0"/>
    </format>
  </formats>
  <pivotHierarchies count="44">
    <pivotHierarchy dragToData="1"/>
    <pivotHierarchy multipleItemSelectionAllowed="1" dragToData="1">
      <members count="1" level="1">
        <member name="[時系列データ].[性別].&amp;[総数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人口"/>
    <pivotHierarchy dragToData="1" caption="世帯数"/>
    <pivotHierarchy dragToData="1" caption="年少人口"/>
    <pivotHierarchy dragToData="1" caption="生産年齢人口"/>
    <pivotHierarchy dragToData="1" caption="老年人口"/>
    <pivotHierarchy dragToData="1" caption="出生数"/>
    <pivotHierarchy dragToData="1" caption="死亡数"/>
    <pivotHierarchy dragToData="1" caption="県内転入"/>
    <pivotHierarchy dragToData="1" caption="県外転入"/>
    <pivotHierarchy dragToData="1" caption="その他転入"/>
    <pivotHierarchy dragToData="1" caption="県内転出"/>
    <pivotHierarchy dragToData="1" caption="県外転出"/>
    <pivotHierarchy dragToData="1" caption="その他転出"/>
    <pivotHierarchy dragToData="1" caption="社会動態数"/>
    <pivotHierarchy dragToData="1" caption="人口動態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人口動態.xlsx!時系列データ">
        <x15:activeTabTopLevelEntity name="[時系列デー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時系列データ" displayName="時系列データ" ref="A1:V967" totalsRowShown="0">
  <autoFilter ref="A1:V967" xr:uid="{00000000-0009-0000-0100-000005000000}"/>
  <tableColumns count="22">
    <tableColumn id="1" xr3:uid="{00000000-0010-0000-0000-000001000000}" name="調査基準日" dataDxfId="16"/>
    <tableColumn id="3" xr3:uid="{00000000-0010-0000-0000-000003000000}" name="性別" dataDxfId="15"/>
    <tableColumn id="19" xr3:uid="{00000000-0010-0000-0000-000013000000}" name="人口動態の調査期間" dataDxfId="14">
      <calculatedColumnFormula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calculatedColumnFormula>
    </tableColumn>
    <tableColumn id="4" xr3:uid="{00000000-0010-0000-0000-000004000000}" name="世帯数" dataCellStyle="桁区切り"/>
    <tableColumn id="5" xr3:uid="{00000000-0010-0000-0000-000005000000}" name="人口" dataCellStyle="桁区切り"/>
    <tableColumn id="6" xr3:uid="{00000000-0010-0000-0000-000006000000}" name="出生数" dataCellStyle="桁区切り"/>
    <tableColumn id="7" xr3:uid="{00000000-0010-0000-0000-000007000000}" name="死亡数" dataCellStyle="桁区切り"/>
    <tableColumn id="8" xr3:uid="{00000000-0010-0000-0000-000008000000}" name="自然動態数" dataCellStyle="桁区切り"/>
    <tableColumn id="9" xr3:uid="{00000000-0010-0000-0000-000009000000}" name="県内転入" dataCellStyle="桁区切り"/>
    <tableColumn id="10" xr3:uid="{00000000-0010-0000-0000-00000A000000}" name="県外転入" dataCellStyle="桁区切り"/>
    <tableColumn id="11" xr3:uid="{00000000-0010-0000-0000-00000B000000}" name="その他転入" dataCellStyle="桁区切り"/>
    <tableColumn id="12" xr3:uid="{00000000-0010-0000-0000-00000C000000}" name="県内転出" dataCellStyle="桁区切り"/>
    <tableColumn id="13" xr3:uid="{00000000-0010-0000-0000-00000D000000}" name="県外転出" dataCellStyle="桁区切り"/>
    <tableColumn id="14" xr3:uid="{00000000-0010-0000-0000-00000E000000}" name="その他転出" dataCellStyle="桁区切り"/>
    <tableColumn id="15" xr3:uid="{00000000-0010-0000-0000-00000F000000}" name="社会動態数" dataCellStyle="桁区切り"/>
    <tableColumn id="16" xr3:uid="{00000000-0010-0000-0000-000010000000}" name="人口動態数" dataCellStyle="桁区切り"/>
    <tableColumn id="20" xr3:uid="{00000000-0010-0000-0000-000014000000}" name="　" dataCellStyle="桁区切り"/>
    <tableColumn id="21" xr3:uid="{00000000-0010-0000-0000-000015000000}" name="年少人口数" dataCellStyle="桁区切り"/>
    <tableColumn id="22" xr3:uid="{00000000-0010-0000-0000-000016000000}" name="生産年齢人口数" dataCellStyle="桁区切り"/>
    <tableColumn id="23" xr3:uid="{00000000-0010-0000-0000-000017000000}" name="老年人口数" dataCellStyle="桁区切り"/>
    <tableColumn id="24" xr3:uid="{00000000-0010-0000-0000-000018000000}" name="75歳以上人口数" dataCellStyle="桁区切り"/>
    <tableColumn id="25" xr3:uid="{00000000-0010-0000-0000-000019000000}" name="年齢不詳人口数" dataCellStyle="桁区切り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V967"/>
  <sheetViews>
    <sheetView tabSelected="1" zoomScale="70" zoomScaleNormal="70" workbookViewId="0">
      <pane xSplit="3" ySplit="1" topLeftCell="K950" activePane="bottomRight" state="frozen"/>
      <selection pane="topRight" activeCell="D1" sqref="D1"/>
      <selection pane="bottomLeft" activeCell="A3" sqref="A3"/>
      <selection pane="bottomRight" activeCell="R965" sqref="R965"/>
    </sheetView>
  </sheetViews>
  <sheetFormatPr defaultRowHeight="18" x14ac:dyDescent="0.45"/>
  <cols>
    <col min="1" max="1" width="16.8984375" bestFit="1" customWidth="1"/>
    <col min="2" max="2" width="7" bestFit="1" customWidth="1"/>
    <col min="3" max="3" width="37.3984375" bestFit="1" customWidth="1"/>
    <col min="4" max="4" width="8.8984375" bestFit="1" customWidth="1"/>
    <col min="5" max="5" width="10" bestFit="1" customWidth="1"/>
    <col min="6" max="6" width="8.5" bestFit="1" customWidth="1"/>
    <col min="7" max="8" width="8.8984375" bestFit="1" customWidth="1"/>
    <col min="9" max="9" width="12.5" bestFit="1" customWidth="1"/>
    <col min="10" max="11" width="10.69921875" bestFit="1" customWidth="1"/>
    <col min="12" max="12" width="12.5" bestFit="1" customWidth="1"/>
    <col min="13" max="14" width="10.69921875" bestFit="1" customWidth="1"/>
    <col min="15" max="16" width="12.5" bestFit="1" customWidth="1"/>
    <col min="17" max="17" width="12.3984375" hidden="1" customWidth="1"/>
    <col min="18" max="18" width="13.5" bestFit="1" customWidth="1"/>
    <col min="19" max="19" width="10.5" bestFit="1" customWidth="1"/>
    <col min="20" max="20" width="14.5" bestFit="1" customWidth="1"/>
    <col min="21" max="21" width="10.5" bestFit="1" customWidth="1"/>
    <col min="22" max="22" width="14.69921875" bestFit="1" customWidth="1"/>
  </cols>
  <sheetData>
    <row r="1" spans="1:22" x14ac:dyDescent="0.45">
      <c r="A1" s="1" t="s">
        <v>38</v>
      </c>
      <c r="B1" t="s">
        <v>42</v>
      </c>
      <c r="C1" s="1" t="s">
        <v>36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t="s">
        <v>21</v>
      </c>
      <c r="O1" t="s">
        <v>22</v>
      </c>
      <c r="P1" t="s">
        <v>23</v>
      </c>
      <c r="Q1" t="s">
        <v>39</v>
      </c>
      <c r="R1" t="s">
        <v>24</v>
      </c>
      <c r="S1" t="s">
        <v>25</v>
      </c>
      <c r="T1" t="s">
        <v>26</v>
      </c>
      <c r="U1" t="s">
        <v>27</v>
      </c>
      <c r="V1" t="s">
        <v>28</v>
      </c>
    </row>
    <row r="2" spans="1:22" x14ac:dyDescent="0.45">
      <c r="A2" s="4">
        <v>36161</v>
      </c>
      <c r="B2" t="s">
        <v>29</v>
      </c>
      <c r="C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0年12月01日～平成10年12月31日</v>
      </c>
      <c r="D2" s="8">
        <v>679882</v>
      </c>
      <c r="E2" s="8">
        <v>2137714</v>
      </c>
      <c r="F2" s="8">
        <v>1636</v>
      </c>
      <c r="G2" s="8">
        <v>1512</v>
      </c>
      <c r="H2" s="8">
        <v>124</v>
      </c>
      <c r="I2" s="8">
        <v>2077</v>
      </c>
      <c r="J2" s="8">
        <v>1979</v>
      </c>
      <c r="K2" s="8">
        <v>29</v>
      </c>
      <c r="L2" s="8">
        <v>2077</v>
      </c>
      <c r="M2" s="8">
        <v>1878</v>
      </c>
      <c r="N2" s="8">
        <v>52</v>
      </c>
      <c r="O2" s="8">
        <v>78</v>
      </c>
      <c r="P2" s="8">
        <v>202</v>
      </c>
      <c r="Q2" s="8"/>
      <c r="R2" s="8"/>
      <c r="S2" s="8"/>
      <c r="T2" s="8"/>
      <c r="U2" s="8"/>
      <c r="V2" s="8"/>
    </row>
    <row r="3" spans="1:22" x14ac:dyDescent="0.45">
      <c r="A3" s="4">
        <v>36161</v>
      </c>
      <c r="B3" t="s">
        <v>30</v>
      </c>
      <c r="C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0年12月01日～平成10年12月31日</v>
      </c>
      <c r="D3" s="8"/>
      <c r="E3" s="8">
        <v>1043837</v>
      </c>
      <c r="F3" s="8">
        <v>835</v>
      </c>
      <c r="G3" s="8">
        <v>808</v>
      </c>
      <c r="H3" s="8">
        <v>27</v>
      </c>
      <c r="I3" s="8">
        <v>950</v>
      </c>
      <c r="J3" s="8">
        <v>1055</v>
      </c>
      <c r="K3" s="8">
        <v>18</v>
      </c>
      <c r="L3" s="8">
        <v>950</v>
      </c>
      <c r="M3" s="8">
        <v>992</v>
      </c>
      <c r="N3" s="8">
        <v>37</v>
      </c>
      <c r="O3" s="8">
        <v>44</v>
      </c>
      <c r="P3" s="8">
        <v>71</v>
      </c>
      <c r="Q3" s="8"/>
      <c r="R3" s="8"/>
      <c r="S3" s="8"/>
      <c r="T3" s="8"/>
      <c r="U3" s="8"/>
      <c r="V3" s="8"/>
    </row>
    <row r="4" spans="1:22" x14ac:dyDescent="0.45">
      <c r="A4" s="4">
        <v>36161</v>
      </c>
      <c r="B4" t="s">
        <v>31</v>
      </c>
      <c r="C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0年12月01日～平成10年12月31日</v>
      </c>
      <c r="D4" s="8"/>
      <c r="E4" s="8">
        <v>1093877</v>
      </c>
      <c r="F4" s="8">
        <v>801</v>
      </c>
      <c r="G4" s="8">
        <v>704</v>
      </c>
      <c r="H4" s="8">
        <v>97</v>
      </c>
      <c r="I4" s="8">
        <v>1127</v>
      </c>
      <c r="J4" s="8">
        <v>924</v>
      </c>
      <c r="K4" s="8">
        <v>11</v>
      </c>
      <c r="L4" s="8">
        <v>1127</v>
      </c>
      <c r="M4" s="8">
        <v>886</v>
      </c>
      <c r="N4" s="8">
        <v>15</v>
      </c>
      <c r="O4" s="8">
        <v>34</v>
      </c>
      <c r="P4" s="8">
        <v>131</v>
      </c>
      <c r="Q4" s="8"/>
      <c r="R4" s="8"/>
      <c r="S4" s="8"/>
      <c r="T4" s="8"/>
      <c r="U4" s="8"/>
      <c r="V4" s="8"/>
    </row>
    <row r="5" spans="1:22" x14ac:dyDescent="0.45">
      <c r="A5" s="4">
        <v>36192</v>
      </c>
      <c r="B5" t="s">
        <v>29</v>
      </c>
      <c r="C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1月01日～平成11年01月31日</v>
      </c>
      <c r="D5" s="8">
        <v>679944</v>
      </c>
      <c r="E5" s="8">
        <v>2137036</v>
      </c>
      <c r="F5" s="8">
        <v>1727</v>
      </c>
      <c r="G5" s="8">
        <v>2407</v>
      </c>
      <c r="H5" s="8">
        <v>-680</v>
      </c>
      <c r="I5" s="8">
        <v>1811</v>
      </c>
      <c r="J5" s="8">
        <v>1949</v>
      </c>
      <c r="K5" s="8">
        <v>42</v>
      </c>
      <c r="L5" s="8">
        <v>1811</v>
      </c>
      <c r="M5" s="8">
        <v>1961</v>
      </c>
      <c r="N5" s="8">
        <v>28</v>
      </c>
      <c r="O5" s="8">
        <v>2</v>
      </c>
      <c r="P5" s="8">
        <v>-678</v>
      </c>
      <c r="Q5" s="8"/>
      <c r="R5" s="8"/>
      <c r="S5" s="8"/>
      <c r="T5" s="8"/>
      <c r="U5" s="8"/>
      <c r="V5" s="8"/>
    </row>
    <row r="6" spans="1:22" x14ac:dyDescent="0.45">
      <c r="A6" s="4">
        <v>36192</v>
      </c>
      <c r="B6" t="s">
        <v>30</v>
      </c>
      <c r="C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1月01日～平成11年01月31日</v>
      </c>
      <c r="D6" s="8"/>
      <c r="E6" s="8">
        <v>1043499</v>
      </c>
      <c r="F6" s="8">
        <v>903</v>
      </c>
      <c r="G6" s="8">
        <v>1272</v>
      </c>
      <c r="H6" s="8">
        <v>-369</v>
      </c>
      <c r="I6" s="8">
        <v>843</v>
      </c>
      <c r="J6" s="8">
        <v>1083</v>
      </c>
      <c r="K6" s="8">
        <v>24</v>
      </c>
      <c r="L6" s="8">
        <v>843</v>
      </c>
      <c r="M6" s="8">
        <v>1056</v>
      </c>
      <c r="N6" s="8">
        <v>20</v>
      </c>
      <c r="O6" s="8">
        <v>31</v>
      </c>
      <c r="P6" s="8">
        <v>-338</v>
      </c>
      <c r="Q6" s="8"/>
      <c r="R6" s="8"/>
      <c r="S6" s="8"/>
      <c r="T6" s="8"/>
      <c r="U6" s="8"/>
      <c r="V6" s="8"/>
    </row>
    <row r="7" spans="1:22" x14ac:dyDescent="0.45">
      <c r="A7" s="4">
        <v>36192</v>
      </c>
      <c r="B7" t="s">
        <v>31</v>
      </c>
      <c r="C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1月01日～平成11年01月31日</v>
      </c>
      <c r="D7" s="8"/>
      <c r="E7" s="8">
        <v>1093537</v>
      </c>
      <c r="F7" s="8">
        <v>824</v>
      </c>
      <c r="G7" s="8">
        <v>1135</v>
      </c>
      <c r="H7" s="8">
        <v>-311</v>
      </c>
      <c r="I7" s="8">
        <v>968</v>
      </c>
      <c r="J7" s="8">
        <v>866</v>
      </c>
      <c r="K7" s="8">
        <v>18</v>
      </c>
      <c r="L7" s="8">
        <v>968</v>
      </c>
      <c r="M7" s="8">
        <v>905</v>
      </c>
      <c r="N7" s="8">
        <v>8</v>
      </c>
      <c r="O7" s="8">
        <v>-29</v>
      </c>
      <c r="P7" s="8">
        <v>-340</v>
      </c>
      <c r="Q7" s="8"/>
      <c r="R7" s="8"/>
      <c r="S7" s="8"/>
      <c r="T7" s="8"/>
      <c r="U7" s="8"/>
      <c r="V7" s="8"/>
    </row>
    <row r="8" spans="1:22" x14ac:dyDescent="0.45">
      <c r="A8" s="4">
        <v>36220</v>
      </c>
      <c r="B8" t="s">
        <v>29</v>
      </c>
      <c r="C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2月01日～平成11年02月28日</v>
      </c>
      <c r="D8" s="8">
        <v>679854</v>
      </c>
      <c r="E8" s="8">
        <v>2136376</v>
      </c>
      <c r="F8" s="8">
        <v>1629</v>
      </c>
      <c r="G8" s="8">
        <v>1881</v>
      </c>
      <c r="H8" s="8">
        <v>-252</v>
      </c>
      <c r="I8" s="8">
        <v>1863</v>
      </c>
      <c r="J8" s="8">
        <v>2096</v>
      </c>
      <c r="K8" s="8">
        <v>32</v>
      </c>
      <c r="L8" s="8">
        <v>1863</v>
      </c>
      <c r="M8" s="8">
        <v>2493</v>
      </c>
      <c r="N8" s="8">
        <v>43</v>
      </c>
      <c r="O8" s="8">
        <v>-408</v>
      </c>
      <c r="P8" s="8">
        <v>-660</v>
      </c>
      <c r="Q8" s="8"/>
      <c r="R8" s="8"/>
      <c r="S8" s="8"/>
      <c r="T8" s="8"/>
      <c r="U8" s="8"/>
      <c r="V8" s="8"/>
    </row>
    <row r="9" spans="1:22" x14ac:dyDescent="0.45">
      <c r="A9" s="4">
        <v>36220</v>
      </c>
      <c r="B9" t="s">
        <v>30</v>
      </c>
      <c r="C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2月01日～平成11年02月28日</v>
      </c>
      <c r="D9" s="8"/>
      <c r="E9" s="8">
        <v>1043082</v>
      </c>
      <c r="F9" s="8">
        <v>831</v>
      </c>
      <c r="G9" s="8">
        <v>1033</v>
      </c>
      <c r="H9" s="8">
        <v>-202</v>
      </c>
      <c r="I9" s="8">
        <v>876</v>
      </c>
      <c r="J9" s="8">
        <v>1128</v>
      </c>
      <c r="K9" s="8">
        <v>18</v>
      </c>
      <c r="L9" s="8">
        <v>876</v>
      </c>
      <c r="M9" s="8">
        <v>1329</v>
      </c>
      <c r="N9" s="8">
        <v>32</v>
      </c>
      <c r="O9" s="8">
        <v>-215</v>
      </c>
      <c r="P9" s="8">
        <v>-417</v>
      </c>
      <c r="Q9" s="8"/>
      <c r="R9" s="8"/>
      <c r="S9" s="8"/>
      <c r="T9" s="8"/>
      <c r="U9" s="8"/>
      <c r="V9" s="8"/>
    </row>
    <row r="10" spans="1:22" x14ac:dyDescent="0.45">
      <c r="A10" s="4">
        <v>36220</v>
      </c>
      <c r="B10" t="s">
        <v>31</v>
      </c>
      <c r="C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2月01日～平成11年02月28日</v>
      </c>
      <c r="D10" s="8"/>
      <c r="E10" s="8">
        <v>1093294</v>
      </c>
      <c r="F10" s="8">
        <v>798</v>
      </c>
      <c r="G10" s="8">
        <v>848</v>
      </c>
      <c r="H10" s="8">
        <v>-50</v>
      </c>
      <c r="I10" s="8">
        <v>987</v>
      </c>
      <c r="J10" s="8">
        <v>968</v>
      </c>
      <c r="K10" s="8">
        <v>14</v>
      </c>
      <c r="L10" s="8">
        <v>987</v>
      </c>
      <c r="M10" s="8">
        <v>1164</v>
      </c>
      <c r="N10" s="8">
        <v>11</v>
      </c>
      <c r="O10" s="8">
        <v>-193</v>
      </c>
      <c r="P10" s="8">
        <v>-243</v>
      </c>
      <c r="Q10" s="8"/>
      <c r="R10" s="8"/>
      <c r="S10" s="8"/>
      <c r="T10" s="8"/>
      <c r="U10" s="8"/>
      <c r="V10" s="8"/>
    </row>
    <row r="11" spans="1:22" x14ac:dyDescent="0.45">
      <c r="A11" s="4">
        <v>36251</v>
      </c>
      <c r="B11" t="s">
        <v>29</v>
      </c>
      <c r="C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3月01日～平成11年03月31日</v>
      </c>
      <c r="D11" s="8">
        <v>678261</v>
      </c>
      <c r="E11" s="8">
        <v>2131158</v>
      </c>
      <c r="F11" s="8">
        <v>1747</v>
      </c>
      <c r="G11" s="8">
        <v>1764</v>
      </c>
      <c r="H11" s="8">
        <v>-17</v>
      </c>
      <c r="I11" s="8">
        <v>7817</v>
      </c>
      <c r="J11" s="8">
        <v>7375</v>
      </c>
      <c r="K11" s="8">
        <v>57</v>
      </c>
      <c r="L11" s="8">
        <v>7817</v>
      </c>
      <c r="M11" s="8">
        <v>12536</v>
      </c>
      <c r="N11" s="8">
        <v>97</v>
      </c>
      <c r="O11" s="8">
        <v>-5201</v>
      </c>
      <c r="P11" s="8">
        <v>-5218</v>
      </c>
      <c r="Q11" s="8"/>
      <c r="R11" s="8"/>
      <c r="S11" s="8"/>
      <c r="T11" s="8"/>
      <c r="U11" s="8"/>
      <c r="V11" s="8"/>
    </row>
    <row r="12" spans="1:22" x14ac:dyDescent="0.45">
      <c r="A12" s="4">
        <v>36251</v>
      </c>
      <c r="B12" t="s">
        <v>30</v>
      </c>
      <c r="C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3月01日～平成11年03月31日</v>
      </c>
      <c r="D12" s="8"/>
      <c r="E12" s="8">
        <v>1040350</v>
      </c>
      <c r="F12" s="8">
        <v>876</v>
      </c>
      <c r="G12" s="8">
        <v>920</v>
      </c>
      <c r="H12" s="8">
        <v>-44</v>
      </c>
      <c r="I12" s="8">
        <v>3962</v>
      </c>
      <c r="J12" s="8">
        <v>4127</v>
      </c>
      <c r="K12" s="8">
        <v>33</v>
      </c>
      <c r="L12" s="8">
        <v>3962</v>
      </c>
      <c r="M12" s="8">
        <v>6773</v>
      </c>
      <c r="N12" s="8">
        <v>75</v>
      </c>
      <c r="O12" s="8">
        <v>-2688</v>
      </c>
      <c r="P12" s="8">
        <v>-2732</v>
      </c>
      <c r="Q12" s="8"/>
      <c r="R12" s="8"/>
      <c r="S12" s="8"/>
      <c r="T12" s="8"/>
      <c r="U12" s="8"/>
      <c r="V12" s="8"/>
    </row>
    <row r="13" spans="1:22" x14ac:dyDescent="0.45">
      <c r="A13" s="4">
        <v>36251</v>
      </c>
      <c r="B13" t="s">
        <v>31</v>
      </c>
      <c r="C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3月01日～平成11年03月31日</v>
      </c>
      <c r="D13" s="8"/>
      <c r="E13" s="8">
        <v>1090808</v>
      </c>
      <c r="F13" s="8">
        <v>871</v>
      </c>
      <c r="G13" s="8">
        <v>844</v>
      </c>
      <c r="H13" s="8">
        <v>27</v>
      </c>
      <c r="I13" s="8">
        <v>3855</v>
      </c>
      <c r="J13" s="8">
        <v>3248</v>
      </c>
      <c r="K13" s="8">
        <v>24</v>
      </c>
      <c r="L13" s="8">
        <v>3855</v>
      </c>
      <c r="M13" s="8">
        <v>5763</v>
      </c>
      <c r="N13" s="8">
        <v>22</v>
      </c>
      <c r="O13" s="8">
        <v>-2513</v>
      </c>
      <c r="P13" s="8">
        <v>-2486</v>
      </c>
      <c r="Q13" s="8"/>
      <c r="R13" s="8"/>
      <c r="S13" s="8"/>
      <c r="T13" s="8"/>
      <c r="U13" s="8"/>
      <c r="V13" s="8"/>
    </row>
    <row r="14" spans="1:22" x14ac:dyDescent="0.45">
      <c r="A14" s="4">
        <v>36281</v>
      </c>
      <c r="B14" t="s">
        <v>29</v>
      </c>
      <c r="C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4月01日～平成11年04月30日</v>
      </c>
      <c r="D14" s="8">
        <v>683133</v>
      </c>
      <c r="E14" s="8">
        <v>2132287</v>
      </c>
      <c r="F14" s="8">
        <v>1790</v>
      </c>
      <c r="G14" s="8">
        <v>1558</v>
      </c>
      <c r="H14" s="8">
        <v>232</v>
      </c>
      <c r="I14" s="8">
        <v>7037</v>
      </c>
      <c r="J14" s="8">
        <v>6741</v>
      </c>
      <c r="K14" s="8">
        <v>50</v>
      </c>
      <c r="L14" s="8">
        <v>7037</v>
      </c>
      <c r="M14" s="8">
        <v>5852</v>
      </c>
      <c r="N14" s="8">
        <v>42</v>
      </c>
      <c r="O14" s="8">
        <v>897</v>
      </c>
      <c r="P14" s="8">
        <v>1129</v>
      </c>
      <c r="Q14" s="8"/>
      <c r="R14" s="8"/>
      <c r="S14" s="8"/>
      <c r="T14" s="8"/>
      <c r="U14" s="8"/>
      <c r="V14" s="8"/>
    </row>
    <row r="15" spans="1:22" x14ac:dyDescent="0.45">
      <c r="A15" s="4">
        <v>36281</v>
      </c>
      <c r="B15" t="s">
        <v>30</v>
      </c>
      <c r="C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4月01日～平成11年04月30日</v>
      </c>
      <c r="D15" s="8"/>
      <c r="E15" s="8">
        <v>1041179</v>
      </c>
      <c r="F15" s="8">
        <v>933</v>
      </c>
      <c r="G15" s="8">
        <v>826</v>
      </c>
      <c r="H15" s="8">
        <v>107</v>
      </c>
      <c r="I15" s="8">
        <v>3819</v>
      </c>
      <c r="J15" s="8">
        <v>3892</v>
      </c>
      <c r="K15" s="8">
        <v>27</v>
      </c>
      <c r="L15" s="8">
        <v>3819</v>
      </c>
      <c r="M15" s="8">
        <v>3170</v>
      </c>
      <c r="N15" s="8">
        <v>27</v>
      </c>
      <c r="O15" s="8">
        <v>722</v>
      </c>
      <c r="P15" s="8">
        <v>829</v>
      </c>
      <c r="Q15" s="8"/>
      <c r="R15" s="8"/>
      <c r="S15" s="8"/>
      <c r="T15" s="8"/>
      <c r="U15" s="8"/>
      <c r="V15" s="8"/>
    </row>
    <row r="16" spans="1:22" x14ac:dyDescent="0.45">
      <c r="A16" s="4">
        <v>36281</v>
      </c>
      <c r="B16" t="s">
        <v>31</v>
      </c>
      <c r="C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4月01日～平成11年04月30日</v>
      </c>
      <c r="D16" s="8"/>
      <c r="E16" s="8">
        <v>1091108</v>
      </c>
      <c r="F16" s="8">
        <v>857</v>
      </c>
      <c r="G16" s="8">
        <v>732</v>
      </c>
      <c r="H16" s="8">
        <v>125</v>
      </c>
      <c r="I16" s="8">
        <v>3218</v>
      </c>
      <c r="J16" s="8">
        <v>2849</v>
      </c>
      <c r="K16" s="8">
        <v>23</v>
      </c>
      <c r="L16" s="8">
        <v>3218</v>
      </c>
      <c r="M16" s="8">
        <v>2682</v>
      </c>
      <c r="N16" s="8">
        <v>15</v>
      </c>
      <c r="O16" s="8">
        <v>175</v>
      </c>
      <c r="P16" s="8">
        <v>300</v>
      </c>
      <c r="Q16" s="8"/>
      <c r="R16" s="8"/>
      <c r="S16" s="8"/>
      <c r="T16" s="8"/>
      <c r="U16" s="8"/>
      <c r="V16" s="8"/>
    </row>
    <row r="17" spans="1:22" x14ac:dyDescent="0.45">
      <c r="A17" s="4">
        <v>36312</v>
      </c>
      <c r="B17" t="s">
        <v>29</v>
      </c>
      <c r="C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5月01日～平成11年05月31日</v>
      </c>
      <c r="D17" s="8">
        <v>683831</v>
      </c>
      <c r="E17" s="8">
        <v>2132673</v>
      </c>
      <c r="F17" s="8">
        <v>1782</v>
      </c>
      <c r="G17" s="8">
        <v>1538</v>
      </c>
      <c r="H17" s="8">
        <v>244</v>
      </c>
      <c r="I17" s="8">
        <v>2137</v>
      </c>
      <c r="J17" s="8">
        <v>2487</v>
      </c>
      <c r="K17" s="8">
        <v>33</v>
      </c>
      <c r="L17" s="8">
        <v>2137</v>
      </c>
      <c r="M17" s="8">
        <v>2308</v>
      </c>
      <c r="N17" s="8">
        <v>70</v>
      </c>
      <c r="O17" s="8">
        <v>142</v>
      </c>
      <c r="P17" s="8">
        <v>386</v>
      </c>
      <c r="Q17" s="8"/>
      <c r="R17" s="8"/>
      <c r="S17" s="8"/>
      <c r="T17" s="8"/>
      <c r="U17" s="8"/>
      <c r="V17" s="8"/>
    </row>
    <row r="18" spans="1:22" x14ac:dyDescent="0.45">
      <c r="A18" s="4">
        <v>36312</v>
      </c>
      <c r="B18" t="s">
        <v>30</v>
      </c>
      <c r="C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5月01日～平成11年05月31日</v>
      </c>
      <c r="D18" s="8"/>
      <c r="E18" s="8">
        <v>1041427</v>
      </c>
      <c r="F18" s="8">
        <v>921</v>
      </c>
      <c r="G18" s="8">
        <v>779</v>
      </c>
      <c r="H18" s="8">
        <v>142</v>
      </c>
      <c r="I18" s="8">
        <v>987</v>
      </c>
      <c r="J18" s="8">
        <v>1411</v>
      </c>
      <c r="K18" s="8">
        <v>21</v>
      </c>
      <c r="L18" s="8">
        <v>987</v>
      </c>
      <c r="M18" s="8">
        <v>1275</v>
      </c>
      <c r="N18" s="8">
        <v>51</v>
      </c>
      <c r="O18" s="8">
        <v>106</v>
      </c>
      <c r="P18" s="8">
        <v>248</v>
      </c>
      <c r="Q18" s="8"/>
      <c r="R18" s="8"/>
      <c r="S18" s="8"/>
      <c r="T18" s="8"/>
      <c r="U18" s="8"/>
      <c r="V18" s="8"/>
    </row>
    <row r="19" spans="1:22" x14ac:dyDescent="0.45">
      <c r="A19" s="4">
        <v>36312</v>
      </c>
      <c r="B19" t="s">
        <v>31</v>
      </c>
      <c r="C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5月01日～平成11年05月31日</v>
      </c>
      <c r="D19" s="8"/>
      <c r="E19" s="8">
        <v>1091246</v>
      </c>
      <c r="F19" s="8">
        <v>861</v>
      </c>
      <c r="G19" s="8">
        <v>759</v>
      </c>
      <c r="H19" s="8">
        <v>102</v>
      </c>
      <c r="I19" s="8">
        <v>1150</v>
      </c>
      <c r="J19" s="8">
        <v>1076</v>
      </c>
      <c r="K19" s="8">
        <v>12</v>
      </c>
      <c r="L19" s="8">
        <v>1150</v>
      </c>
      <c r="M19" s="8">
        <v>1033</v>
      </c>
      <c r="N19" s="8">
        <v>19</v>
      </c>
      <c r="O19" s="8">
        <v>36</v>
      </c>
      <c r="P19" s="8">
        <v>138</v>
      </c>
      <c r="Q19" s="8"/>
      <c r="R19" s="8"/>
      <c r="S19" s="8"/>
      <c r="T19" s="8"/>
      <c r="U19" s="8"/>
      <c r="V19" s="8"/>
    </row>
    <row r="20" spans="1:22" x14ac:dyDescent="0.45">
      <c r="A20" s="4">
        <v>36342</v>
      </c>
      <c r="B20" t="s">
        <v>29</v>
      </c>
      <c r="C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6月01日～平成11年06月30日</v>
      </c>
      <c r="D20" s="8">
        <v>684238</v>
      </c>
      <c r="E20" s="8">
        <v>2132896</v>
      </c>
      <c r="F20" s="8">
        <v>1773</v>
      </c>
      <c r="G20" s="8">
        <v>1447</v>
      </c>
      <c r="H20" s="8">
        <v>326</v>
      </c>
      <c r="I20" s="8">
        <v>2042</v>
      </c>
      <c r="J20" s="8">
        <v>2290</v>
      </c>
      <c r="K20" s="8">
        <v>69</v>
      </c>
      <c r="L20" s="8">
        <v>2042</v>
      </c>
      <c r="M20" s="8">
        <v>2314</v>
      </c>
      <c r="N20" s="8">
        <v>148</v>
      </c>
      <c r="O20" s="8">
        <v>-103</v>
      </c>
      <c r="P20" s="8">
        <v>223</v>
      </c>
      <c r="Q20" s="8"/>
      <c r="R20" s="8"/>
      <c r="S20" s="8"/>
      <c r="T20" s="8"/>
      <c r="U20" s="8"/>
      <c r="V20" s="8"/>
    </row>
    <row r="21" spans="1:22" x14ac:dyDescent="0.45">
      <c r="A21" s="4">
        <v>36342</v>
      </c>
      <c r="B21" t="s">
        <v>30</v>
      </c>
      <c r="C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6月01日～平成11年06月30日</v>
      </c>
      <c r="D21" s="8"/>
      <c r="E21" s="8">
        <v>1041390</v>
      </c>
      <c r="F21" s="8">
        <v>927</v>
      </c>
      <c r="G21" s="8">
        <v>837</v>
      </c>
      <c r="H21" s="8">
        <v>90</v>
      </c>
      <c r="I21" s="8">
        <v>948</v>
      </c>
      <c r="J21" s="8">
        <v>1250</v>
      </c>
      <c r="K21" s="8">
        <v>43</v>
      </c>
      <c r="L21" s="8">
        <v>948</v>
      </c>
      <c r="M21" s="8">
        <v>1304</v>
      </c>
      <c r="N21" s="8">
        <v>116</v>
      </c>
      <c r="O21" s="8">
        <v>-127</v>
      </c>
      <c r="P21" s="8">
        <v>-37</v>
      </c>
      <c r="Q21" s="8"/>
      <c r="R21" s="8"/>
      <c r="S21" s="8"/>
      <c r="T21" s="8"/>
      <c r="U21" s="8"/>
      <c r="V21" s="8"/>
    </row>
    <row r="22" spans="1:22" x14ac:dyDescent="0.45">
      <c r="A22" s="4">
        <v>36342</v>
      </c>
      <c r="B22" t="s">
        <v>31</v>
      </c>
      <c r="C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6月01日～平成11年06月30日</v>
      </c>
      <c r="D22" s="8"/>
      <c r="E22" s="8">
        <v>1091506</v>
      </c>
      <c r="F22" s="8">
        <v>846</v>
      </c>
      <c r="G22" s="8">
        <v>610</v>
      </c>
      <c r="H22" s="8">
        <v>236</v>
      </c>
      <c r="I22" s="8">
        <v>1094</v>
      </c>
      <c r="J22" s="8">
        <v>1040</v>
      </c>
      <c r="K22" s="8">
        <v>26</v>
      </c>
      <c r="L22" s="8">
        <v>1094</v>
      </c>
      <c r="M22" s="8">
        <v>1010</v>
      </c>
      <c r="N22" s="8">
        <v>32</v>
      </c>
      <c r="O22" s="8">
        <v>24</v>
      </c>
      <c r="P22" s="8">
        <v>260</v>
      </c>
      <c r="Q22" s="8"/>
      <c r="R22" s="8"/>
      <c r="S22" s="8"/>
      <c r="T22" s="8"/>
      <c r="U22" s="8"/>
      <c r="V22" s="8"/>
    </row>
    <row r="23" spans="1:22" x14ac:dyDescent="0.45">
      <c r="A23" s="4">
        <v>36373</v>
      </c>
      <c r="B23" t="s">
        <v>29</v>
      </c>
      <c r="C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7月01日～平成11年07月31日</v>
      </c>
      <c r="D23" s="8">
        <v>684564</v>
      </c>
      <c r="E23" s="8">
        <v>2133193</v>
      </c>
      <c r="F23" s="8">
        <v>1769</v>
      </c>
      <c r="G23" s="8">
        <v>1334</v>
      </c>
      <c r="H23" s="8">
        <v>435</v>
      </c>
      <c r="I23" s="8">
        <v>2095</v>
      </c>
      <c r="J23" s="8">
        <v>2846</v>
      </c>
      <c r="K23" s="8">
        <v>58</v>
      </c>
      <c r="L23" s="8">
        <v>2095</v>
      </c>
      <c r="M23" s="8">
        <v>2988</v>
      </c>
      <c r="N23" s="8">
        <v>54</v>
      </c>
      <c r="O23" s="8">
        <v>-138</v>
      </c>
      <c r="P23" s="8">
        <v>297</v>
      </c>
      <c r="Q23" s="8"/>
      <c r="R23" s="8"/>
      <c r="S23" s="8"/>
      <c r="T23" s="8"/>
      <c r="U23" s="8"/>
      <c r="V23" s="8"/>
    </row>
    <row r="24" spans="1:22" x14ac:dyDescent="0.45">
      <c r="A24" s="4">
        <v>36373</v>
      </c>
      <c r="B24" t="s">
        <v>30</v>
      </c>
      <c r="C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7月01日～平成11年07月31日</v>
      </c>
      <c r="D24" s="8"/>
      <c r="E24" s="8">
        <v>1041523</v>
      </c>
      <c r="F24" s="8">
        <v>911</v>
      </c>
      <c r="G24" s="8">
        <v>721</v>
      </c>
      <c r="H24" s="8">
        <v>190</v>
      </c>
      <c r="I24" s="8">
        <v>989</v>
      </c>
      <c r="J24" s="8">
        <v>1610</v>
      </c>
      <c r="K24" s="8">
        <v>32</v>
      </c>
      <c r="L24" s="8">
        <v>989</v>
      </c>
      <c r="M24" s="8">
        <v>1664</v>
      </c>
      <c r="N24" s="8">
        <v>35</v>
      </c>
      <c r="O24" s="8">
        <v>-57</v>
      </c>
      <c r="P24" s="8">
        <v>133</v>
      </c>
      <c r="Q24" s="8"/>
      <c r="R24" s="8"/>
      <c r="S24" s="8"/>
      <c r="T24" s="8"/>
      <c r="U24" s="8"/>
      <c r="V24" s="8"/>
    </row>
    <row r="25" spans="1:22" x14ac:dyDescent="0.45">
      <c r="A25" s="4">
        <v>36373</v>
      </c>
      <c r="B25" t="s">
        <v>31</v>
      </c>
      <c r="C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7月01日～平成11年07月31日</v>
      </c>
      <c r="D25" s="8"/>
      <c r="E25" s="8">
        <v>1091670</v>
      </c>
      <c r="F25" s="8">
        <v>858</v>
      </c>
      <c r="G25" s="8">
        <v>613</v>
      </c>
      <c r="H25" s="8">
        <v>245</v>
      </c>
      <c r="I25" s="8">
        <v>1106</v>
      </c>
      <c r="J25" s="8">
        <v>1236</v>
      </c>
      <c r="K25" s="8">
        <v>26</v>
      </c>
      <c r="L25" s="8">
        <v>1106</v>
      </c>
      <c r="M25" s="8">
        <v>1324</v>
      </c>
      <c r="N25" s="8">
        <v>19</v>
      </c>
      <c r="O25" s="8">
        <v>-81</v>
      </c>
      <c r="P25" s="8">
        <v>164</v>
      </c>
      <c r="Q25" s="8"/>
      <c r="R25" s="8"/>
      <c r="S25" s="8"/>
      <c r="T25" s="8"/>
      <c r="U25" s="8"/>
      <c r="V25" s="8"/>
    </row>
    <row r="26" spans="1:22" x14ac:dyDescent="0.45">
      <c r="A26" s="4">
        <v>36404</v>
      </c>
      <c r="B26" t="s">
        <v>29</v>
      </c>
      <c r="C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8月01日～平成11年08月31日</v>
      </c>
      <c r="D26" s="8">
        <v>685306</v>
      </c>
      <c r="E26" s="8">
        <v>2134238</v>
      </c>
      <c r="F26" s="8">
        <v>1898</v>
      </c>
      <c r="G26" s="8">
        <v>1499</v>
      </c>
      <c r="H26" s="8">
        <v>399</v>
      </c>
      <c r="I26" s="8">
        <v>2311</v>
      </c>
      <c r="J26" s="8">
        <v>3220</v>
      </c>
      <c r="K26" s="8">
        <v>41</v>
      </c>
      <c r="L26" s="8">
        <v>2311</v>
      </c>
      <c r="M26" s="8">
        <v>2573</v>
      </c>
      <c r="N26" s="8">
        <v>42</v>
      </c>
      <c r="O26" s="8">
        <v>646</v>
      </c>
      <c r="P26" s="8">
        <v>1045</v>
      </c>
      <c r="Q26" s="8"/>
      <c r="R26" s="8"/>
      <c r="S26" s="8"/>
      <c r="T26" s="8"/>
      <c r="U26" s="8"/>
      <c r="V26" s="8"/>
    </row>
    <row r="27" spans="1:22" x14ac:dyDescent="0.45">
      <c r="A27" s="4">
        <v>36404</v>
      </c>
      <c r="B27" t="s">
        <v>30</v>
      </c>
      <c r="C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8月01日～平成11年08月31日</v>
      </c>
      <c r="D27" s="8"/>
      <c r="E27" s="8">
        <v>1041972</v>
      </c>
      <c r="F27" s="8">
        <v>959</v>
      </c>
      <c r="G27" s="8">
        <v>811</v>
      </c>
      <c r="H27" s="8">
        <v>148</v>
      </c>
      <c r="I27" s="8">
        <v>1130</v>
      </c>
      <c r="J27" s="8">
        <v>1734</v>
      </c>
      <c r="K27" s="8">
        <v>30</v>
      </c>
      <c r="L27" s="8">
        <v>1130</v>
      </c>
      <c r="M27" s="8">
        <v>1430</v>
      </c>
      <c r="N27" s="8">
        <v>33</v>
      </c>
      <c r="O27" s="8">
        <v>301</v>
      </c>
      <c r="P27" s="8">
        <v>449</v>
      </c>
      <c r="Q27" s="8"/>
      <c r="R27" s="8"/>
      <c r="S27" s="8"/>
      <c r="T27" s="8"/>
      <c r="U27" s="8"/>
      <c r="V27" s="8"/>
    </row>
    <row r="28" spans="1:22" x14ac:dyDescent="0.45">
      <c r="A28" s="4">
        <v>36404</v>
      </c>
      <c r="B28" t="s">
        <v>31</v>
      </c>
      <c r="C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8月01日～平成11年08月31日</v>
      </c>
      <c r="D28" s="8"/>
      <c r="E28" s="8">
        <v>1092266</v>
      </c>
      <c r="F28" s="8">
        <v>939</v>
      </c>
      <c r="G28" s="8">
        <v>688</v>
      </c>
      <c r="H28" s="8">
        <v>251</v>
      </c>
      <c r="I28" s="8">
        <v>1181</v>
      </c>
      <c r="J28" s="8">
        <v>1486</v>
      </c>
      <c r="K28" s="8">
        <v>11</v>
      </c>
      <c r="L28" s="8">
        <v>1181</v>
      </c>
      <c r="M28" s="8">
        <v>1143</v>
      </c>
      <c r="N28" s="8">
        <v>9</v>
      </c>
      <c r="O28" s="8">
        <v>345</v>
      </c>
      <c r="P28" s="8">
        <v>596</v>
      </c>
      <c r="Q28" s="8"/>
      <c r="R28" s="8"/>
      <c r="S28" s="8"/>
      <c r="T28" s="8"/>
      <c r="U28" s="8"/>
      <c r="V28" s="8"/>
    </row>
    <row r="29" spans="1:22" x14ac:dyDescent="0.45">
      <c r="A29" s="4">
        <v>36434</v>
      </c>
      <c r="B29" t="s">
        <v>29</v>
      </c>
      <c r="C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9月01日～平成11年09月30日</v>
      </c>
      <c r="D29" s="8">
        <v>685805</v>
      </c>
      <c r="E29" s="8">
        <v>2134671</v>
      </c>
      <c r="F29" s="8">
        <v>1652</v>
      </c>
      <c r="G29" s="8">
        <v>1298</v>
      </c>
      <c r="H29" s="8">
        <v>354</v>
      </c>
      <c r="I29" s="8">
        <v>2075</v>
      </c>
      <c r="J29" s="8">
        <v>2476</v>
      </c>
      <c r="K29" s="8">
        <v>50</v>
      </c>
      <c r="L29" s="8">
        <v>2075</v>
      </c>
      <c r="M29" s="8">
        <v>2403</v>
      </c>
      <c r="N29" s="8">
        <v>44</v>
      </c>
      <c r="O29" s="8">
        <v>79</v>
      </c>
      <c r="P29" s="8">
        <v>433</v>
      </c>
      <c r="Q29" s="8"/>
      <c r="R29" s="8"/>
      <c r="S29" s="8"/>
      <c r="T29" s="8"/>
      <c r="U29" s="8"/>
      <c r="V29" s="8"/>
    </row>
    <row r="30" spans="1:22" x14ac:dyDescent="0.45">
      <c r="A30" s="4">
        <v>36434</v>
      </c>
      <c r="B30" t="s">
        <v>30</v>
      </c>
      <c r="C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9月01日～平成11年09月30日</v>
      </c>
      <c r="D30" s="8"/>
      <c r="E30" s="8">
        <v>1042154</v>
      </c>
      <c r="F30" s="8">
        <v>848</v>
      </c>
      <c r="G30" s="8">
        <v>729</v>
      </c>
      <c r="H30" s="8">
        <v>119</v>
      </c>
      <c r="I30" s="8">
        <v>961</v>
      </c>
      <c r="J30" s="8">
        <v>1377</v>
      </c>
      <c r="K30" s="8">
        <v>29</v>
      </c>
      <c r="L30" s="8">
        <v>961</v>
      </c>
      <c r="M30" s="8">
        <v>1309</v>
      </c>
      <c r="N30" s="8">
        <v>34</v>
      </c>
      <c r="O30" s="8">
        <v>63</v>
      </c>
      <c r="P30" s="8">
        <v>182</v>
      </c>
      <c r="Q30" s="8"/>
      <c r="R30" s="8"/>
      <c r="S30" s="8"/>
      <c r="T30" s="8"/>
      <c r="U30" s="8"/>
      <c r="V30" s="8"/>
    </row>
    <row r="31" spans="1:22" x14ac:dyDescent="0.45">
      <c r="A31" s="4">
        <v>36434</v>
      </c>
      <c r="B31" t="s">
        <v>31</v>
      </c>
      <c r="C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9月01日～平成11年09月30日</v>
      </c>
      <c r="D31" s="8"/>
      <c r="E31" s="8">
        <v>1092517</v>
      </c>
      <c r="F31" s="8">
        <v>804</v>
      </c>
      <c r="G31" s="8">
        <v>569</v>
      </c>
      <c r="H31" s="8">
        <v>235</v>
      </c>
      <c r="I31" s="8">
        <v>1114</v>
      </c>
      <c r="J31" s="8">
        <v>1099</v>
      </c>
      <c r="K31" s="8">
        <v>21</v>
      </c>
      <c r="L31" s="8">
        <v>1114</v>
      </c>
      <c r="M31" s="8">
        <v>1094</v>
      </c>
      <c r="N31" s="8">
        <v>10</v>
      </c>
      <c r="O31" s="8">
        <v>16</v>
      </c>
      <c r="P31" s="8">
        <v>251</v>
      </c>
      <c r="Q31" s="8"/>
      <c r="R31" s="8"/>
      <c r="S31" s="8"/>
      <c r="T31" s="8"/>
      <c r="U31" s="8"/>
      <c r="V31" s="8"/>
    </row>
    <row r="32" spans="1:22" x14ac:dyDescent="0.45">
      <c r="A32" s="4">
        <v>36465</v>
      </c>
      <c r="B32" t="s">
        <v>29</v>
      </c>
      <c r="C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0月01日～平成11年10月31日</v>
      </c>
      <c r="D32" s="8">
        <v>686403</v>
      </c>
      <c r="E32" s="8">
        <v>2135233</v>
      </c>
      <c r="F32" s="8">
        <v>1736</v>
      </c>
      <c r="G32" s="8">
        <v>1439</v>
      </c>
      <c r="H32" s="8">
        <v>297</v>
      </c>
      <c r="I32" s="8">
        <v>2271</v>
      </c>
      <c r="J32" s="8">
        <v>2618</v>
      </c>
      <c r="K32" s="8">
        <v>46</v>
      </c>
      <c r="L32" s="8">
        <v>2271</v>
      </c>
      <c r="M32" s="8">
        <v>2327</v>
      </c>
      <c r="N32" s="8">
        <v>72</v>
      </c>
      <c r="O32" s="8">
        <v>265</v>
      </c>
      <c r="P32" s="8">
        <v>562</v>
      </c>
      <c r="Q32" s="8"/>
      <c r="R32" s="8"/>
      <c r="S32" s="8"/>
      <c r="T32" s="8"/>
      <c r="U32" s="8"/>
      <c r="V32" s="8"/>
    </row>
    <row r="33" spans="1:22" x14ac:dyDescent="0.45">
      <c r="A33" s="4">
        <v>36465</v>
      </c>
      <c r="B33" t="s">
        <v>30</v>
      </c>
      <c r="C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0月01日～平成11年10月31日</v>
      </c>
      <c r="D33" s="8"/>
      <c r="E33" s="8">
        <v>1042448</v>
      </c>
      <c r="F33" s="8">
        <v>924</v>
      </c>
      <c r="G33" s="8">
        <v>771</v>
      </c>
      <c r="H33" s="8">
        <v>153</v>
      </c>
      <c r="I33" s="8">
        <v>1058</v>
      </c>
      <c r="J33" s="8">
        <v>1405</v>
      </c>
      <c r="K33" s="8">
        <v>25</v>
      </c>
      <c r="L33" s="8">
        <v>1058</v>
      </c>
      <c r="M33" s="8">
        <v>1237</v>
      </c>
      <c r="N33" s="8">
        <v>52</v>
      </c>
      <c r="O33" s="8">
        <v>141</v>
      </c>
      <c r="P33" s="8">
        <v>294</v>
      </c>
      <c r="Q33" s="8"/>
      <c r="R33" s="8"/>
      <c r="S33" s="8"/>
      <c r="T33" s="8"/>
      <c r="U33" s="8"/>
      <c r="V33" s="8"/>
    </row>
    <row r="34" spans="1:22" x14ac:dyDescent="0.45">
      <c r="A34" s="4">
        <v>36465</v>
      </c>
      <c r="B34" t="s">
        <v>31</v>
      </c>
      <c r="C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0月01日～平成11年10月31日</v>
      </c>
      <c r="D34" s="8"/>
      <c r="E34" s="8">
        <v>1092785</v>
      </c>
      <c r="F34" s="8">
        <v>812</v>
      </c>
      <c r="G34" s="8">
        <v>668</v>
      </c>
      <c r="H34" s="8">
        <v>144</v>
      </c>
      <c r="I34" s="8">
        <v>1213</v>
      </c>
      <c r="J34" s="8">
        <v>1213</v>
      </c>
      <c r="K34" s="8">
        <v>21</v>
      </c>
      <c r="L34" s="8">
        <v>1213</v>
      </c>
      <c r="M34" s="8">
        <v>1090</v>
      </c>
      <c r="N34" s="8">
        <v>20</v>
      </c>
      <c r="O34" s="8">
        <v>124</v>
      </c>
      <c r="P34" s="8">
        <v>268</v>
      </c>
      <c r="Q34" s="8"/>
      <c r="R34" s="8"/>
      <c r="S34" s="8"/>
      <c r="T34" s="8"/>
      <c r="U34" s="8"/>
      <c r="V34" s="8"/>
    </row>
    <row r="35" spans="1:22" x14ac:dyDescent="0.45">
      <c r="A35" s="4">
        <v>36495</v>
      </c>
      <c r="B35" t="s">
        <v>29</v>
      </c>
      <c r="C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1月01日～平成11年11月30日</v>
      </c>
      <c r="D35" s="8">
        <v>687012</v>
      </c>
      <c r="E35" s="8">
        <v>2135568</v>
      </c>
      <c r="F35" s="8">
        <v>1667</v>
      </c>
      <c r="G35" s="8">
        <v>1689</v>
      </c>
      <c r="H35" s="8">
        <v>-22</v>
      </c>
      <c r="I35" s="8">
        <v>2287</v>
      </c>
      <c r="J35" s="8">
        <v>2297</v>
      </c>
      <c r="K35" s="8">
        <v>24</v>
      </c>
      <c r="L35" s="8">
        <v>2287</v>
      </c>
      <c r="M35" s="8">
        <v>1879</v>
      </c>
      <c r="N35" s="8">
        <v>85</v>
      </c>
      <c r="O35" s="8">
        <v>357</v>
      </c>
      <c r="P35" s="8">
        <v>335</v>
      </c>
      <c r="Q35" s="8"/>
      <c r="R35" s="8"/>
      <c r="S35" s="8"/>
      <c r="T35" s="8"/>
      <c r="U35" s="8"/>
      <c r="V35" s="8"/>
    </row>
    <row r="36" spans="1:22" x14ac:dyDescent="0.45">
      <c r="A36" s="4">
        <v>36495</v>
      </c>
      <c r="B36" t="s">
        <v>30</v>
      </c>
      <c r="C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1月01日～平成11年11月30日</v>
      </c>
      <c r="D36" s="8"/>
      <c r="E36" s="8">
        <v>1042555</v>
      </c>
      <c r="F36" s="8">
        <v>831</v>
      </c>
      <c r="G36" s="8">
        <v>914</v>
      </c>
      <c r="H36" s="8">
        <v>-83</v>
      </c>
      <c r="I36" s="8">
        <v>1011</v>
      </c>
      <c r="J36" s="8">
        <v>1237</v>
      </c>
      <c r="K36" s="8">
        <v>16</v>
      </c>
      <c r="L36" s="8">
        <v>1011</v>
      </c>
      <c r="M36" s="8">
        <v>999</v>
      </c>
      <c r="N36" s="8">
        <v>64</v>
      </c>
      <c r="O36" s="8">
        <v>190</v>
      </c>
      <c r="P36" s="8">
        <v>107</v>
      </c>
      <c r="Q36" s="8"/>
      <c r="R36" s="8"/>
      <c r="S36" s="8"/>
      <c r="T36" s="8"/>
      <c r="U36" s="8"/>
      <c r="V36" s="8"/>
    </row>
    <row r="37" spans="1:22" x14ac:dyDescent="0.45">
      <c r="A37" s="4">
        <v>36495</v>
      </c>
      <c r="B37" t="s">
        <v>31</v>
      </c>
      <c r="C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1月01日～平成11年11月30日</v>
      </c>
      <c r="D37" s="8"/>
      <c r="E37" s="8">
        <v>1093013</v>
      </c>
      <c r="F37" s="8">
        <v>836</v>
      </c>
      <c r="G37" s="8">
        <v>775</v>
      </c>
      <c r="H37" s="8">
        <v>61</v>
      </c>
      <c r="I37" s="8">
        <v>1276</v>
      </c>
      <c r="J37" s="8">
        <v>1060</v>
      </c>
      <c r="K37" s="8">
        <v>8</v>
      </c>
      <c r="L37" s="8">
        <v>1276</v>
      </c>
      <c r="M37" s="8">
        <v>880</v>
      </c>
      <c r="N37" s="8">
        <v>21</v>
      </c>
      <c r="O37" s="8">
        <v>167</v>
      </c>
      <c r="P37" s="8">
        <v>228</v>
      </c>
      <c r="Q37" s="8"/>
      <c r="R37" s="8"/>
      <c r="S37" s="8"/>
      <c r="T37" s="8"/>
      <c r="U37" s="8"/>
      <c r="V37" s="8"/>
    </row>
    <row r="38" spans="1:22" x14ac:dyDescent="0.45">
      <c r="A38" s="4">
        <v>36526</v>
      </c>
      <c r="B38" t="s">
        <v>29</v>
      </c>
      <c r="C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2月01日～平成11年12月31日</v>
      </c>
      <c r="D38" s="8">
        <v>687428</v>
      </c>
      <c r="E38" s="8">
        <v>2135907</v>
      </c>
      <c r="F38" s="8">
        <v>1578</v>
      </c>
      <c r="G38" s="8">
        <v>1506</v>
      </c>
      <c r="H38" s="8">
        <v>72</v>
      </c>
      <c r="I38" s="8">
        <v>2061</v>
      </c>
      <c r="J38" s="8">
        <v>2065</v>
      </c>
      <c r="K38" s="8">
        <v>46</v>
      </c>
      <c r="L38" s="8">
        <v>2061</v>
      </c>
      <c r="M38" s="8">
        <v>1737</v>
      </c>
      <c r="N38" s="8">
        <v>107</v>
      </c>
      <c r="O38" s="8">
        <v>267</v>
      </c>
      <c r="P38" s="8">
        <v>339</v>
      </c>
      <c r="Q38" s="8"/>
      <c r="R38" s="8"/>
      <c r="S38" s="8"/>
      <c r="T38" s="8"/>
      <c r="U38" s="8"/>
      <c r="V38" s="8"/>
    </row>
    <row r="39" spans="1:22" x14ac:dyDescent="0.45">
      <c r="A39" s="4">
        <v>36526</v>
      </c>
      <c r="B39" t="s">
        <v>30</v>
      </c>
      <c r="C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2月01日～平成11年12月31日</v>
      </c>
      <c r="D39" s="8"/>
      <c r="E39" s="8">
        <v>1042653</v>
      </c>
      <c r="F39" s="8">
        <v>831</v>
      </c>
      <c r="G39" s="8">
        <v>827</v>
      </c>
      <c r="H39" s="8">
        <v>4</v>
      </c>
      <c r="I39" s="8">
        <v>957</v>
      </c>
      <c r="J39" s="8">
        <v>1089</v>
      </c>
      <c r="K39" s="8">
        <v>26</v>
      </c>
      <c r="L39" s="8">
        <v>957</v>
      </c>
      <c r="M39" s="8">
        <v>943</v>
      </c>
      <c r="N39" s="8">
        <v>78</v>
      </c>
      <c r="O39" s="8">
        <v>94</v>
      </c>
      <c r="P39" s="8">
        <v>98</v>
      </c>
      <c r="Q39" s="8"/>
      <c r="R39" s="8"/>
      <c r="S39" s="8"/>
      <c r="T39" s="8"/>
      <c r="U39" s="8"/>
      <c r="V39" s="8"/>
    </row>
    <row r="40" spans="1:22" x14ac:dyDescent="0.45">
      <c r="A40" s="4">
        <v>36526</v>
      </c>
      <c r="B40" t="s">
        <v>31</v>
      </c>
      <c r="C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2月01日～平成11年12月31日</v>
      </c>
      <c r="D40" s="8"/>
      <c r="E40" s="8">
        <v>1093254</v>
      </c>
      <c r="F40" s="8">
        <v>747</v>
      </c>
      <c r="G40" s="8">
        <v>679</v>
      </c>
      <c r="H40" s="8">
        <v>68</v>
      </c>
      <c r="I40" s="8">
        <v>1104</v>
      </c>
      <c r="J40" s="8">
        <v>976</v>
      </c>
      <c r="K40" s="8">
        <v>20</v>
      </c>
      <c r="L40" s="8">
        <v>1104</v>
      </c>
      <c r="M40" s="8">
        <v>794</v>
      </c>
      <c r="N40" s="8">
        <v>29</v>
      </c>
      <c r="O40" s="8">
        <v>173</v>
      </c>
      <c r="P40" s="8">
        <v>241</v>
      </c>
      <c r="Q40" s="8"/>
      <c r="R40" s="8"/>
      <c r="S40" s="8"/>
      <c r="T40" s="8"/>
      <c r="U40" s="8"/>
      <c r="V40" s="8"/>
    </row>
    <row r="41" spans="1:22" x14ac:dyDescent="0.45">
      <c r="A41" s="4">
        <v>36557</v>
      </c>
      <c r="B41" t="s">
        <v>29</v>
      </c>
      <c r="C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1月01日～平成12年01月31日</v>
      </c>
      <c r="D41" s="8">
        <v>687688</v>
      </c>
      <c r="E41" s="8">
        <v>2135838</v>
      </c>
      <c r="F41" s="8">
        <v>1686</v>
      </c>
      <c r="G41" s="8">
        <v>2007</v>
      </c>
      <c r="H41" s="8">
        <v>-321</v>
      </c>
      <c r="I41" s="8">
        <v>1936</v>
      </c>
      <c r="J41" s="8">
        <v>2161</v>
      </c>
      <c r="K41" s="8">
        <v>43</v>
      </c>
      <c r="L41" s="8">
        <v>1936</v>
      </c>
      <c r="M41" s="8">
        <v>1909</v>
      </c>
      <c r="N41" s="8">
        <v>43</v>
      </c>
      <c r="O41" s="8">
        <v>252</v>
      </c>
      <c r="P41" s="8">
        <v>-69</v>
      </c>
      <c r="Q41" s="8"/>
      <c r="R41" s="8"/>
      <c r="S41" s="8"/>
      <c r="T41" s="8"/>
      <c r="U41" s="8"/>
      <c r="V41" s="8"/>
    </row>
    <row r="42" spans="1:22" x14ac:dyDescent="0.45">
      <c r="A42" s="4">
        <v>36557</v>
      </c>
      <c r="B42" t="s">
        <v>30</v>
      </c>
      <c r="C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1月01日～平成12年01月31日</v>
      </c>
      <c r="D42" s="8"/>
      <c r="E42" s="8">
        <v>1042618</v>
      </c>
      <c r="F42" s="8">
        <v>877</v>
      </c>
      <c r="G42" s="8">
        <v>1079</v>
      </c>
      <c r="H42" s="8">
        <v>-202</v>
      </c>
      <c r="I42" s="8">
        <v>907</v>
      </c>
      <c r="J42" s="8">
        <v>1204</v>
      </c>
      <c r="K42" s="8">
        <v>29</v>
      </c>
      <c r="L42" s="8">
        <v>907</v>
      </c>
      <c r="M42" s="8">
        <v>1031</v>
      </c>
      <c r="N42" s="8">
        <v>35</v>
      </c>
      <c r="O42" s="8">
        <v>167</v>
      </c>
      <c r="P42" s="8">
        <v>-35</v>
      </c>
      <c r="Q42" s="8"/>
      <c r="R42" s="8"/>
      <c r="S42" s="8"/>
      <c r="T42" s="8"/>
      <c r="U42" s="8"/>
      <c r="V42" s="8"/>
    </row>
    <row r="43" spans="1:22" x14ac:dyDescent="0.45">
      <c r="A43" s="4">
        <v>36557</v>
      </c>
      <c r="B43" t="s">
        <v>31</v>
      </c>
      <c r="C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1月01日～平成12年01月31日</v>
      </c>
      <c r="D43" s="8"/>
      <c r="E43" s="8">
        <v>1093220</v>
      </c>
      <c r="F43" s="8">
        <v>809</v>
      </c>
      <c r="G43" s="8">
        <v>928</v>
      </c>
      <c r="H43" s="8">
        <v>-119</v>
      </c>
      <c r="I43" s="8">
        <v>1029</v>
      </c>
      <c r="J43" s="8">
        <v>957</v>
      </c>
      <c r="K43" s="8">
        <v>14</v>
      </c>
      <c r="L43" s="8">
        <v>1029</v>
      </c>
      <c r="M43" s="8">
        <v>878</v>
      </c>
      <c r="N43" s="8">
        <v>8</v>
      </c>
      <c r="O43" s="8">
        <v>85</v>
      </c>
      <c r="P43" s="8">
        <v>-34</v>
      </c>
      <c r="Q43" s="8"/>
      <c r="R43" s="8"/>
      <c r="S43" s="8"/>
      <c r="T43" s="8"/>
      <c r="U43" s="8"/>
      <c r="V43" s="8"/>
    </row>
    <row r="44" spans="1:22" x14ac:dyDescent="0.45">
      <c r="A44" s="4">
        <v>36586</v>
      </c>
      <c r="B44" t="s">
        <v>29</v>
      </c>
      <c r="C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2月01日～平成12年02月29日</v>
      </c>
      <c r="D44" s="8">
        <v>687752</v>
      </c>
      <c r="E44" s="8">
        <v>2135258</v>
      </c>
      <c r="F44" s="8">
        <v>1608</v>
      </c>
      <c r="G44" s="8">
        <v>1917</v>
      </c>
      <c r="H44" s="8">
        <v>-309</v>
      </c>
      <c r="I44" s="8">
        <v>2062</v>
      </c>
      <c r="J44" s="8">
        <v>2317</v>
      </c>
      <c r="K44" s="8">
        <v>41</v>
      </c>
      <c r="L44" s="8">
        <v>2062</v>
      </c>
      <c r="M44" s="8">
        <v>2584</v>
      </c>
      <c r="N44" s="8">
        <v>45</v>
      </c>
      <c r="O44" s="8">
        <v>-271</v>
      </c>
      <c r="P44" s="8">
        <v>-580</v>
      </c>
      <c r="Q44" s="8"/>
      <c r="R44" s="8"/>
      <c r="S44" s="8"/>
      <c r="T44" s="8"/>
      <c r="U44" s="8"/>
      <c r="V44" s="8"/>
    </row>
    <row r="45" spans="1:22" x14ac:dyDescent="0.45">
      <c r="A45" s="4">
        <v>36586</v>
      </c>
      <c r="B45" t="s">
        <v>30</v>
      </c>
      <c r="C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2月01日～平成12年02月29日</v>
      </c>
      <c r="D45" s="8"/>
      <c r="E45" s="8">
        <v>1042154</v>
      </c>
      <c r="F45" s="8">
        <v>831</v>
      </c>
      <c r="G45" s="8">
        <v>1057</v>
      </c>
      <c r="H45" s="8">
        <v>-226</v>
      </c>
      <c r="I45" s="8">
        <v>978</v>
      </c>
      <c r="J45" s="8">
        <v>1208</v>
      </c>
      <c r="K45" s="8">
        <v>28</v>
      </c>
      <c r="L45" s="8">
        <v>978</v>
      </c>
      <c r="M45" s="8">
        <v>1444</v>
      </c>
      <c r="N45" s="8">
        <v>30</v>
      </c>
      <c r="O45" s="8">
        <v>-238</v>
      </c>
      <c r="P45" s="8">
        <v>-464</v>
      </c>
      <c r="Q45" s="8"/>
      <c r="R45" s="8"/>
      <c r="S45" s="8"/>
      <c r="T45" s="8"/>
      <c r="U45" s="8"/>
      <c r="V45" s="8"/>
    </row>
    <row r="46" spans="1:22" x14ac:dyDescent="0.45">
      <c r="A46" s="4">
        <v>36586</v>
      </c>
      <c r="B46" t="s">
        <v>31</v>
      </c>
      <c r="C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2月01日～平成12年02月29日</v>
      </c>
      <c r="D46" s="8"/>
      <c r="E46" s="8">
        <v>1093104</v>
      </c>
      <c r="F46" s="8">
        <v>777</v>
      </c>
      <c r="G46" s="8">
        <v>860</v>
      </c>
      <c r="H46" s="8">
        <v>-83</v>
      </c>
      <c r="I46" s="8">
        <v>1084</v>
      </c>
      <c r="J46" s="8">
        <v>1109</v>
      </c>
      <c r="K46" s="8">
        <v>13</v>
      </c>
      <c r="L46" s="8">
        <v>1084</v>
      </c>
      <c r="M46" s="8">
        <v>1140</v>
      </c>
      <c r="N46" s="8">
        <v>15</v>
      </c>
      <c r="O46" s="8">
        <v>-33</v>
      </c>
      <c r="P46" s="8">
        <v>-116</v>
      </c>
      <c r="Q46" s="8"/>
      <c r="R46" s="8"/>
      <c r="S46" s="8"/>
      <c r="T46" s="8"/>
      <c r="U46" s="8"/>
      <c r="V46" s="8"/>
    </row>
    <row r="47" spans="1:22" x14ac:dyDescent="0.45">
      <c r="A47" s="4">
        <v>36617</v>
      </c>
      <c r="B47" t="s">
        <v>29</v>
      </c>
      <c r="C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3月01日～平成12年03月31日</v>
      </c>
      <c r="D47" s="8">
        <v>686121</v>
      </c>
      <c r="E47" s="8">
        <v>2129537</v>
      </c>
      <c r="F47" s="8">
        <v>1640</v>
      </c>
      <c r="G47" s="8">
        <v>1836</v>
      </c>
      <c r="H47" s="8">
        <v>-196</v>
      </c>
      <c r="I47" s="8">
        <v>7735</v>
      </c>
      <c r="J47" s="8">
        <v>6912</v>
      </c>
      <c r="K47" s="8">
        <v>43</v>
      </c>
      <c r="L47" s="8">
        <v>7735</v>
      </c>
      <c r="M47" s="8">
        <v>12392</v>
      </c>
      <c r="N47" s="8">
        <v>88</v>
      </c>
      <c r="O47" s="8">
        <v>-5525</v>
      </c>
      <c r="P47" s="8">
        <v>-5721</v>
      </c>
      <c r="Q47" s="8"/>
      <c r="R47" s="8"/>
      <c r="S47" s="8"/>
      <c r="T47" s="8"/>
      <c r="U47" s="8"/>
      <c r="V47" s="8"/>
    </row>
    <row r="48" spans="1:22" x14ac:dyDescent="0.45">
      <c r="A48" s="4">
        <v>36617</v>
      </c>
      <c r="B48" t="s">
        <v>30</v>
      </c>
      <c r="C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3月01日～平成12年03月31日</v>
      </c>
      <c r="D48" s="8"/>
      <c r="E48" s="8">
        <v>1039035</v>
      </c>
      <c r="F48" s="8">
        <v>813</v>
      </c>
      <c r="G48" s="8">
        <v>971</v>
      </c>
      <c r="H48" s="8">
        <v>-158</v>
      </c>
      <c r="I48" s="8">
        <v>3830</v>
      </c>
      <c r="J48" s="8">
        <v>3817</v>
      </c>
      <c r="K48" s="8">
        <v>25</v>
      </c>
      <c r="L48" s="8">
        <v>3830</v>
      </c>
      <c r="M48" s="8">
        <v>6743</v>
      </c>
      <c r="N48" s="8">
        <v>60</v>
      </c>
      <c r="O48" s="8">
        <v>-2961</v>
      </c>
      <c r="P48" s="8">
        <v>-3119</v>
      </c>
      <c r="Q48" s="8"/>
      <c r="R48" s="8"/>
      <c r="S48" s="8"/>
      <c r="T48" s="8"/>
      <c r="U48" s="8"/>
      <c r="V48" s="8"/>
    </row>
    <row r="49" spans="1:22" x14ac:dyDescent="0.45">
      <c r="A49" s="4">
        <v>36617</v>
      </c>
      <c r="B49" t="s">
        <v>31</v>
      </c>
      <c r="C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3月01日～平成12年03月31日</v>
      </c>
      <c r="D49" s="8"/>
      <c r="E49" s="8">
        <v>1090502</v>
      </c>
      <c r="F49" s="8">
        <v>827</v>
      </c>
      <c r="G49" s="8">
        <v>865</v>
      </c>
      <c r="H49" s="8">
        <v>-38</v>
      </c>
      <c r="I49" s="8">
        <v>3905</v>
      </c>
      <c r="J49" s="8">
        <v>3095</v>
      </c>
      <c r="K49" s="8">
        <v>18</v>
      </c>
      <c r="L49" s="8">
        <v>3905</v>
      </c>
      <c r="M49" s="8">
        <v>5649</v>
      </c>
      <c r="N49" s="8">
        <v>28</v>
      </c>
      <c r="O49" s="8">
        <v>-2564</v>
      </c>
      <c r="P49" s="8">
        <v>-2602</v>
      </c>
      <c r="Q49" s="8"/>
      <c r="R49" s="8"/>
      <c r="S49" s="8"/>
      <c r="T49" s="8"/>
      <c r="U49" s="8"/>
      <c r="V49" s="8"/>
    </row>
    <row r="50" spans="1:22" x14ac:dyDescent="0.45">
      <c r="A50" s="4">
        <v>36647</v>
      </c>
      <c r="B50" t="s">
        <v>29</v>
      </c>
      <c r="C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4月01日～平成12年04月30日</v>
      </c>
      <c r="D50" s="8">
        <v>690862</v>
      </c>
      <c r="E50" s="8">
        <v>2131118</v>
      </c>
      <c r="F50" s="8">
        <v>1554</v>
      </c>
      <c r="G50" s="8">
        <v>1445</v>
      </c>
      <c r="H50" s="8">
        <v>109</v>
      </c>
      <c r="I50" s="8">
        <v>6723</v>
      </c>
      <c r="J50" s="8">
        <v>6443</v>
      </c>
      <c r="K50" s="8">
        <v>70</v>
      </c>
      <c r="L50" s="8">
        <v>6723</v>
      </c>
      <c r="M50" s="8">
        <v>4886</v>
      </c>
      <c r="N50" s="8">
        <v>155</v>
      </c>
      <c r="O50" s="8">
        <v>1472</v>
      </c>
      <c r="P50" s="8">
        <v>1581</v>
      </c>
      <c r="Q50" s="8"/>
      <c r="R50" s="8"/>
      <c r="S50" s="8"/>
      <c r="T50" s="8"/>
      <c r="U50" s="8"/>
      <c r="V50" s="8"/>
    </row>
    <row r="51" spans="1:22" x14ac:dyDescent="0.45">
      <c r="A51" s="4">
        <v>36647</v>
      </c>
      <c r="B51" t="s">
        <v>30</v>
      </c>
      <c r="C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4月01日～平成12年04月30日</v>
      </c>
      <c r="D51" s="8"/>
      <c r="E51" s="8">
        <v>1040111</v>
      </c>
      <c r="F51" s="8">
        <v>819</v>
      </c>
      <c r="G51" s="8">
        <v>793</v>
      </c>
      <c r="H51" s="8">
        <v>26</v>
      </c>
      <c r="I51" s="8">
        <v>3668</v>
      </c>
      <c r="J51" s="8">
        <v>3741</v>
      </c>
      <c r="K51" s="8">
        <v>39</v>
      </c>
      <c r="L51" s="8">
        <v>3668</v>
      </c>
      <c r="M51" s="8">
        <v>2618</v>
      </c>
      <c r="N51" s="8">
        <v>112</v>
      </c>
      <c r="O51" s="8">
        <v>1050</v>
      </c>
      <c r="P51" s="8">
        <v>1076</v>
      </c>
      <c r="Q51" s="8"/>
      <c r="R51" s="8"/>
      <c r="S51" s="8"/>
      <c r="T51" s="8"/>
      <c r="U51" s="8"/>
      <c r="V51" s="8"/>
    </row>
    <row r="52" spans="1:22" x14ac:dyDescent="0.45">
      <c r="A52" s="4">
        <v>36647</v>
      </c>
      <c r="B52" t="s">
        <v>31</v>
      </c>
      <c r="C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4月01日～平成12年04月30日</v>
      </c>
      <c r="D52" s="8"/>
      <c r="E52" s="8">
        <v>1091007</v>
      </c>
      <c r="F52" s="8">
        <v>735</v>
      </c>
      <c r="G52" s="8">
        <v>652</v>
      </c>
      <c r="H52" s="8">
        <v>83</v>
      </c>
      <c r="I52" s="8">
        <v>3055</v>
      </c>
      <c r="J52" s="8">
        <v>2702</v>
      </c>
      <c r="K52" s="8">
        <v>31</v>
      </c>
      <c r="L52" s="8">
        <v>3055</v>
      </c>
      <c r="M52" s="8">
        <v>2268</v>
      </c>
      <c r="N52" s="8">
        <v>43</v>
      </c>
      <c r="O52" s="8">
        <v>422</v>
      </c>
      <c r="P52" s="8">
        <v>505</v>
      </c>
      <c r="Q52" s="8"/>
      <c r="R52" s="8"/>
      <c r="S52" s="8"/>
      <c r="T52" s="8"/>
      <c r="U52" s="8"/>
      <c r="V52" s="8"/>
    </row>
    <row r="53" spans="1:22" x14ac:dyDescent="0.45">
      <c r="A53" s="4">
        <v>36678</v>
      </c>
      <c r="B53" t="s">
        <v>29</v>
      </c>
      <c r="C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5月01日～平成12年05月31日</v>
      </c>
      <c r="D53" s="8">
        <v>691809</v>
      </c>
      <c r="E53" s="8">
        <v>2131791</v>
      </c>
      <c r="F53" s="8">
        <v>1781</v>
      </c>
      <c r="G53" s="8">
        <v>1527</v>
      </c>
      <c r="H53" s="8">
        <v>254</v>
      </c>
      <c r="I53" s="8">
        <v>2318</v>
      </c>
      <c r="J53" s="8">
        <v>2900</v>
      </c>
      <c r="K53" s="8">
        <v>52</v>
      </c>
      <c r="L53" s="8">
        <v>2318</v>
      </c>
      <c r="M53" s="8">
        <v>2481</v>
      </c>
      <c r="N53" s="8">
        <v>52</v>
      </c>
      <c r="O53" s="8">
        <v>419</v>
      </c>
      <c r="P53" s="8">
        <v>673</v>
      </c>
      <c r="Q53" s="8"/>
      <c r="R53" s="8"/>
      <c r="S53" s="8"/>
      <c r="T53" s="8"/>
      <c r="U53" s="8"/>
      <c r="V53" s="8"/>
    </row>
    <row r="54" spans="1:22" x14ac:dyDescent="0.45">
      <c r="A54" s="4">
        <v>36678</v>
      </c>
      <c r="B54" t="s">
        <v>30</v>
      </c>
      <c r="C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5月01日～平成12年05月31日</v>
      </c>
      <c r="D54" s="8"/>
      <c r="E54" s="8">
        <v>1040484</v>
      </c>
      <c r="F54" s="8">
        <v>946</v>
      </c>
      <c r="G54" s="8">
        <v>849</v>
      </c>
      <c r="H54" s="8">
        <v>97</v>
      </c>
      <c r="I54" s="8">
        <v>1094</v>
      </c>
      <c r="J54" s="8">
        <v>1629</v>
      </c>
      <c r="K54" s="8">
        <v>32</v>
      </c>
      <c r="L54" s="8">
        <v>1094</v>
      </c>
      <c r="M54" s="8">
        <v>1350</v>
      </c>
      <c r="N54" s="8">
        <v>35</v>
      </c>
      <c r="O54" s="8">
        <v>276</v>
      </c>
      <c r="P54" s="8">
        <v>373</v>
      </c>
      <c r="Q54" s="8"/>
      <c r="R54" s="8"/>
      <c r="S54" s="8"/>
      <c r="T54" s="8"/>
      <c r="U54" s="8"/>
      <c r="V54" s="8"/>
    </row>
    <row r="55" spans="1:22" x14ac:dyDescent="0.45">
      <c r="A55" s="4">
        <v>36678</v>
      </c>
      <c r="B55" t="s">
        <v>31</v>
      </c>
      <c r="C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5月01日～平成12年05月31日</v>
      </c>
      <c r="D55" s="8"/>
      <c r="E55" s="8">
        <v>1091307</v>
      </c>
      <c r="F55" s="8">
        <v>835</v>
      </c>
      <c r="G55" s="8">
        <v>678</v>
      </c>
      <c r="H55" s="8">
        <v>157</v>
      </c>
      <c r="I55" s="8">
        <v>1224</v>
      </c>
      <c r="J55" s="8">
        <v>1271</v>
      </c>
      <c r="K55" s="8">
        <v>20</v>
      </c>
      <c r="L55" s="8">
        <v>1224</v>
      </c>
      <c r="M55" s="8">
        <v>1131</v>
      </c>
      <c r="N55" s="8">
        <v>17</v>
      </c>
      <c r="O55" s="8">
        <v>143</v>
      </c>
      <c r="P55" s="8">
        <v>300</v>
      </c>
      <c r="Q55" s="8"/>
      <c r="R55" s="8"/>
      <c r="S55" s="8"/>
      <c r="T55" s="8"/>
      <c r="U55" s="8"/>
      <c r="V55" s="8"/>
    </row>
    <row r="56" spans="1:22" x14ac:dyDescent="0.45">
      <c r="A56" s="4">
        <v>36708</v>
      </c>
      <c r="B56" t="s">
        <v>29</v>
      </c>
      <c r="C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6月01日～平成12年06月30日</v>
      </c>
      <c r="D56" s="8">
        <v>692211</v>
      </c>
      <c r="E56" s="8">
        <v>2131941</v>
      </c>
      <c r="F56" s="8">
        <v>1716</v>
      </c>
      <c r="G56" s="8">
        <v>1368</v>
      </c>
      <c r="H56" s="8">
        <v>348</v>
      </c>
      <c r="I56" s="8">
        <v>1995</v>
      </c>
      <c r="J56" s="8">
        <v>2227</v>
      </c>
      <c r="K56" s="8">
        <v>52</v>
      </c>
      <c r="L56" s="8">
        <v>1995</v>
      </c>
      <c r="M56" s="8">
        <v>2440</v>
      </c>
      <c r="N56" s="8">
        <v>37</v>
      </c>
      <c r="O56" s="8">
        <v>-198</v>
      </c>
      <c r="P56" s="8">
        <v>150</v>
      </c>
      <c r="Q56" s="8"/>
      <c r="R56" s="8"/>
      <c r="S56" s="8"/>
      <c r="T56" s="8"/>
      <c r="U56" s="8"/>
      <c r="V56" s="8"/>
    </row>
    <row r="57" spans="1:22" x14ac:dyDescent="0.45">
      <c r="A57" s="4">
        <v>36708</v>
      </c>
      <c r="B57" t="s">
        <v>30</v>
      </c>
      <c r="C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6月01日～平成12年06月30日</v>
      </c>
      <c r="D57" s="8"/>
      <c r="E57" s="8">
        <v>1040562</v>
      </c>
      <c r="F57" s="8">
        <v>886</v>
      </c>
      <c r="G57" s="8">
        <v>747</v>
      </c>
      <c r="H57" s="8">
        <v>139</v>
      </c>
      <c r="I57" s="8">
        <v>929</v>
      </c>
      <c r="J57" s="8">
        <v>1235</v>
      </c>
      <c r="K57" s="8">
        <v>24</v>
      </c>
      <c r="L57" s="8">
        <v>929</v>
      </c>
      <c r="M57" s="8">
        <v>1297</v>
      </c>
      <c r="N57" s="8">
        <v>23</v>
      </c>
      <c r="O57" s="8">
        <v>-61</v>
      </c>
      <c r="P57" s="8">
        <v>78</v>
      </c>
      <c r="Q57" s="8"/>
      <c r="R57" s="8"/>
      <c r="S57" s="8"/>
      <c r="T57" s="8"/>
      <c r="U57" s="8"/>
      <c r="V57" s="8"/>
    </row>
    <row r="58" spans="1:22" x14ac:dyDescent="0.45">
      <c r="A58" s="4">
        <v>36708</v>
      </c>
      <c r="B58" t="s">
        <v>31</v>
      </c>
      <c r="C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6月01日～平成12年06月30日</v>
      </c>
      <c r="D58" s="8"/>
      <c r="E58" s="8">
        <v>1091379</v>
      </c>
      <c r="F58" s="8">
        <v>830</v>
      </c>
      <c r="G58" s="8">
        <v>621</v>
      </c>
      <c r="H58" s="8">
        <v>209</v>
      </c>
      <c r="I58" s="8">
        <v>1066</v>
      </c>
      <c r="J58" s="8">
        <v>992</v>
      </c>
      <c r="K58" s="8">
        <v>28</v>
      </c>
      <c r="L58" s="8">
        <v>1066</v>
      </c>
      <c r="M58" s="8">
        <v>1143</v>
      </c>
      <c r="N58" s="8">
        <v>14</v>
      </c>
      <c r="O58" s="8">
        <v>-137</v>
      </c>
      <c r="P58" s="8">
        <v>72</v>
      </c>
      <c r="Q58" s="8"/>
      <c r="R58" s="8"/>
      <c r="S58" s="8"/>
      <c r="T58" s="8"/>
      <c r="U58" s="8"/>
      <c r="V58" s="8"/>
    </row>
    <row r="59" spans="1:22" x14ac:dyDescent="0.45">
      <c r="A59" s="4">
        <v>36739</v>
      </c>
      <c r="B59" t="s">
        <v>29</v>
      </c>
      <c r="C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7月01日～平成12年07月31日</v>
      </c>
      <c r="D59" s="8">
        <v>692743</v>
      </c>
      <c r="E59" s="8">
        <v>2132418</v>
      </c>
      <c r="F59" s="8">
        <v>1740</v>
      </c>
      <c r="G59" s="8">
        <v>1347</v>
      </c>
      <c r="H59" s="8">
        <v>393</v>
      </c>
      <c r="I59" s="8">
        <v>2259</v>
      </c>
      <c r="J59" s="8">
        <v>2919</v>
      </c>
      <c r="K59" s="8">
        <v>52</v>
      </c>
      <c r="L59" s="8">
        <v>2259</v>
      </c>
      <c r="M59" s="8">
        <v>2826</v>
      </c>
      <c r="N59" s="8">
        <v>61</v>
      </c>
      <c r="O59" s="8">
        <v>84</v>
      </c>
      <c r="P59" s="8">
        <v>477</v>
      </c>
      <c r="Q59" s="8"/>
      <c r="R59" s="8"/>
      <c r="S59" s="8"/>
      <c r="T59" s="8"/>
      <c r="U59" s="8"/>
      <c r="V59" s="8"/>
    </row>
    <row r="60" spans="1:22" x14ac:dyDescent="0.45">
      <c r="A60" s="4">
        <v>36739</v>
      </c>
      <c r="B60" t="s">
        <v>30</v>
      </c>
      <c r="C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7月01日～平成12年07月31日</v>
      </c>
      <c r="D60" s="8"/>
      <c r="E60" s="8">
        <v>1040704</v>
      </c>
      <c r="F60" s="8">
        <v>916</v>
      </c>
      <c r="G60" s="8">
        <v>757</v>
      </c>
      <c r="H60" s="8">
        <v>159</v>
      </c>
      <c r="I60" s="8">
        <v>1026</v>
      </c>
      <c r="J60" s="8">
        <v>1589</v>
      </c>
      <c r="K60" s="8">
        <v>26</v>
      </c>
      <c r="L60" s="8">
        <v>1026</v>
      </c>
      <c r="M60" s="8">
        <v>1592</v>
      </c>
      <c r="N60" s="8">
        <v>40</v>
      </c>
      <c r="O60" s="8">
        <v>-17</v>
      </c>
      <c r="P60" s="8">
        <v>142</v>
      </c>
      <c r="Q60" s="8"/>
      <c r="R60" s="8"/>
      <c r="S60" s="8"/>
      <c r="T60" s="8"/>
      <c r="U60" s="8"/>
      <c r="V60" s="8"/>
    </row>
    <row r="61" spans="1:22" x14ac:dyDescent="0.45">
      <c r="A61" s="4">
        <v>36739</v>
      </c>
      <c r="B61" t="s">
        <v>31</v>
      </c>
      <c r="C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7月01日～平成12年07月31日</v>
      </c>
      <c r="D61" s="8"/>
      <c r="E61" s="8">
        <v>1091714</v>
      </c>
      <c r="F61" s="8">
        <v>824</v>
      </c>
      <c r="G61" s="8">
        <v>590</v>
      </c>
      <c r="H61" s="8">
        <v>234</v>
      </c>
      <c r="I61" s="8">
        <v>1233</v>
      </c>
      <c r="J61" s="8">
        <v>1330</v>
      </c>
      <c r="K61" s="8">
        <v>26</v>
      </c>
      <c r="L61" s="8">
        <v>1233</v>
      </c>
      <c r="M61" s="8">
        <v>1234</v>
      </c>
      <c r="N61" s="8">
        <v>21</v>
      </c>
      <c r="O61" s="8">
        <v>101</v>
      </c>
      <c r="P61" s="8">
        <v>335</v>
      </c>
      <c r="Q61" s="8"/>
      <c r="R61" s="8"/>
      <c r="S61" s="8"/>
      <c r="T61" s="8"/>
      <c r="U61" s="8"/>
      <c r="V61" s="8"/>
    </row>
    <row r="62" spans="1:22" x14ac:dyDescent="0.45">
      <c r="A62" s="4">
        <v>36770</v>
      </c>
      <c r="B62" t="s">
        <v>29</v>
      </c>
      <c r="C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8月01日～平成12年08月31日</v>
      </c>
      <c r="D62" s="8">
        <v>693353</v>
      </c>
      <c r="E62" s="8">
        <v>2133376</v>
      </c>
      <c r="F62" s="8">
        <v>1968</v>
      </c>
      <c r="G62" s="8">
        <v>1384</v>
      </c>
      <c r="H62" s="8">
        <v>584</v>
      </c>
      <c r="I62" s="8">
        <v>2383</v>
      </c>
      <c r="J62" s="8">
        <v>3048</v>
      </c>
      <c r="K62" s="8">
        <v>41</v>
      </c>
      <c r="L62" s="8">
        <v>2383</v>
      </c>
      <c r="M62" s="8">
        <v>2665</v>
      </c>
      <c r="N62" s="8">
        <v>50</v>
      </c>
      <c r="O62" s="8">
        <v>374</v>
      </c>
      <c r="P62" s="8">
        <v>958</v>
      </c>
      <c r="Q62" s="8"/>
      <c r="R62" s="8"/>
      <c r="S62" s="8"/>
      <c r="T62" s="8"/>
      <c r="U62" s="8"/>
      <c r="V62" s="8"/>
    </row>
    <row r="63" spans="1:22" x14ac:dyDescent="0.45">
      <c r="A63" s="4">
        <v>36770</v>
      </c>
      <c r="B63" t="s">
        <v>30</v>
      </c>
      <c r="C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8月01日～平成12年08月31日</v>
      </c>
      <c r="D63" s="8"/>
      <c r="E63" s="8">
        <v>1041235</v>
      </c>
      <c r="F63" s="8">
        <v>1017</v>
      </c>
      <c r="G63" s="8">
        <v>727</v>
      </c>
      <c r="H63" s="8">
        <v>290</v>
      </c>
      <c r="I63" s="8">
        <v>1197</v>
      </c>
      <c r="J63" s="8">
        <v>1648</v>
      </c>
      <c r="K63" s="8">
        <v>29</v>
      </c>
      <c r="L63" s="8">
        <v>1197</v>
      </c>
      <c r="M63" s="8">
        <v>1401</v>
      </c>
      <c r="N63" s="8">
        <v>35</v>
      </c>
      <c r="O63" s="8">
        <v>241</v>
      </c>
      <c r="P63" s="8">
        <v>531</v>
      </c>
      <c r="Q63" s="8"/>
      <c r="R63" s="8"/>
      <c r="S63" s="8"/>
      <c r="T63" s="8"/>
      <c r="U63" s="8"/>
      <c r="V63" s="8"/>
    </row>
    <row r="64" spans="1:22" x14ac:dyDescent="0.45">
      <c r="A64" s="4">
        <v>36770</v>
      </c>
      <c r="B64" t="s">
        <v>31</v>
      </c>
      <c r="C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8月01日～平成12年08月31日</v>
      </c>
      <c r="D64" s="8"/>
      <c r="E64" s="8">
        <v>1092141</v>
      </c>
      <c r="F64" s="8">
        <v>951</v>
      </c>
      <c r="G64" s="8">
        <v>657</v>
      </c>
      <c r="H64" s="8">
        <v>294</v>
      </c>
      <c r="I64" s="8">
        <v>1186</v>
      </c>
      <c r="J64" s="8">
        <v>1400</v>
      </c>
      <c r="K64" s="8">
        <v>12</v>
      </c>
      <c r="L64" s="8">
        <v>1186</v>
      </c>
      <c r="M64" s="8">
        <v>1264</v>
      </c>
      <c r="N64" s="8">
        <v>15</v>
      </c>
      <c r="O64" s="8">
        <v>133</v>
      </c>
      <c r="P64" s="8">
        <v>427</v>
      </c>
      <c r="Q64" s="8"/>
      <c r="R64" s="8"/>
      <c r="S64" s="8"/>
      <c r="T64" s="8"/>
      <c r="U64" s="8"/>
      <c r="V64" s="8"/>
    </row>
    <row r="65" spans="1:22" x14ac:dyDescent="0.45">
      <c r="A65" s="4">
        <v>36800</v>
      </c>
      <c r="B65" t="s">
        <v>29</v>
      </c>
      <c r="C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9月01日～平成12年09月30日</v>
      </c>
      <c r="D65" s="8">
        <v>687828</v>
      </c>
      <c r="E65" s="8">
        <v>2126935</v>
      </c>
      <c r="F65" s="8">
        <v>1618</v>
      </c>
      <c r="G65" s="8">
        <v>1282</v>
      </c>
      <c r="H65" s="8">
        <v>336</v>
      </c>
      <c r="I65" s="8">
        <v>2013</v>
      </c>
      <c r="J65" s="8">
        <v>2477</v>
      </c>
      <c r="K65" s="8">
        <v>42</v>
      </c>
      <c r="L65" s="8">
        <v>2013</v>
      </c>
      <c r="M65" s="8">
        <v>2690</v>
      </c>
      <c r="N65" s="8">
        <v>43</v>
      </c>
      <c r="O65" s="8">
        <v>-214</v>
      </c>
      <c r="P65" s="8">
        <v>122</v>
      </c>
      <c r="Q65" s="8"/>
      <c r="R65" s="8"/>
      <c r="S65" s="8"/>
      <c r="T65" s="8"/>
      <c r="U65" s="8"/>
      <c r="V65" s="8"/>
    </row>
    <row r="66" spans="1:22" x14ac:dyDescent="0.45">
      <c r="A66" s="4">
        <v>36800</v>
      </c>
      <c r="B66" t="s">
        <v>30</v>
      </c>
      <c r="C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9月01日～平成12年09月30日</v>
      </c>
      <c r="D66" s="8"/>
      <c r="E66" s="8">
        <v>1037787</v>
      </c>
      <c r="F66" s="8">
        <v>851</v>
      </c>
      <c r="G66" s="8">
        <v>697</v>
      </c>
      <c r="H66" s="8">
        <v>154</v>
      </c>
      <c r="I66" s="8">
        <v>943</v>
      </c>
      <c r="J66" s="8">
        <v>1329</v>
      </c>
      <c r="K66" s="8">
        <v>31</v>
      </c>
      <c r="L66" s="8">
        <v>943</v>
      </c>
      <c r="M66" s="8">
        <v>1438</v>
      </c>
      <c r="N66" s="8">
        <v>35</v>
      </c>
      <c r="O66" s="8">
        <v>-113</v>
      </c>
      <c r="P66" s="8">
        <v>41</v>
      </c>
      <c r="Q66" s="8"/>
      <c r="R66" s="8"/>
      <c r="S66" s="8"/>
      <c r="T66" s="8"/>
      <c r="U66" s="8"/>
      <c r="V66" s="8"/>
    </row>
    <row r="67" spans="1:22" x14ac:dyDescent="0.45">
      <c r="A67" s="4">
        <v>36800</v>
      </c>
      <c r="B67" t="s">
        <v>31</v>
      </c>
      <c r="C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9月01日～平成12年09月30日</v>
      </c>
      <c r="D67" s="8"/>
      <c r="E67" s="8">
        <v>1089148</v>
      </c>
      <c r="F67" s="8">
        <v>767</v>
      </c>
      <c r="G67" s="8">
        <v>585</v>
      </c>
      <c r="H67" s="8">
        <v>182</v>
      </c>
      <c r="I67" s="8">
        <v>1070</v>
      </c>
      <c r="J67" s="8">
        <v>1148</v>
      </c>
      <c r="K67" s="8">
        <v>11</v>
      </c>
      <c r="L67" s="8">
        <v>1070</v>
      </c>
      <c r="M67" s="8">
        <v>1252</v>
      </c>
      <c r="N67" s="8">
        <v>8</v>
      </c>
      <c r="O67" s="8">
        <v>-101</v>
      </c>
      <c r="P67" s="8">
        <v>81</v>
      </c>
      <c r="Q67" s="8"/>
      <c r="R67" s="8"/>
      <c r="S67" s="8"/>
      <c r="T67" s="8"/>
      <c r="U67" s="8"/>
      <c r="V67" s="8"/>
    </row>
    <row r="68" spans="1:22" x14ac:dyDescent="0.45">
      <c r="A68" s="4">
        <v>36831</v>
      </c>
      <c r="B68" t="s">
        <v>29</v>
      </c>
      <c r="C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0月01日～平成12年10月31日</v>
      </c>
      <c r="D68" s="8">
        <v>688635</v>
      </c>
      <c r="E68" s="8">
        <v>2127636</v>
      </c>
      <c r="F68" s="8">
        <v>1877</v>
      </c>
      <c r="G68" s="8">
        <v>1530</v>
      </c>
      <c r="H68" s="8">
        <v>347</v>
      </c>
      <c r="I68" s="8">
        <v>2582</v>
      </c>
      <c r="J68" s="8">
        <v>2906</v>
      </c>
      <c r="K68" s="8">
        <v>46</v>
      </c>
      <c r="L68" s="8">
        <v>2582</v>
      </c>
      <c r="M68" s="8">
        <v>2566</v>
      </c>
      <c r="N68" s="8">
        <v>32</v>
      </c>
      <c r="O68" s="8">
        <v>354</v>
      </c>
      <c r="P68" s="8">
        <v>701</v>
      </c>
      <c r="Q68" s="8"/>
      <c r="R68" s="8"/>
      <c r="S68" s="8"/>
      <c r="T68" s="8"/>
      <c r="U68" s="8"/>
      <c r="V68" s="8"/>
    </row>
    <row r="69" spans="1:22" x14ac:dyDescent="0.45">
      <c r="A69" s="4">
        <v>36831</v>
      </c>
      <c r="B69" t="s">
        <v>30</v>
      </c>
      <c r="C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0月01日～平成12年10月31日</v>
      </c>
      <c r="D69" s="8"/>
      <c r="E69" s="8">
        <v>1038152</v>
      </c>
      <c r="F69" s="8">
        <v>960</v>
      </c>
      <c r="G69" s="8">
        <v>816</v>
      </c>
      <c r="H69" s="8">
        <v>144</v>
      </c>
      <c r="I69" s="8">
        <v>1227</v>
      </c>
      <c r="J69" s="8">
        <v>1555</v>
      </c>
      <c r="K69" s="8">
        <v>30</v>
      </c>
      <c r="L69" s="8">
        <v>1227</v>
      </c>
      <c r="M69" s="8">
        <v>1340</v>
      </c>
      <c r="N69" s="8">
        <v>24</v>
      </c>
      <c r="O69" s="8">
        <v>221</v>
      </c>
      <c r="P69" s="8">
        <v>365</v>
      </c>
      <c r="Q69" s="8"/>
      <c r="R69" s="8"/>
      <c r="S69" s="8"/>
      <c r="T69" s="8"/>
      <c r="U69" s="8"/>
      <c r="V69" s="8"/>
    </row>
    <row r="70" spans="1:22" x14ac:dyDescent="0.45">
      <c r="A70" s="4">
        <v>36831</v>
      </c>
      <c r="B70" t="s">
        <v>31</v>
      </c>
      <c r="C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0月01日～平成12年10月31日</v>
      </c>
      <c r="D70" s="8"/>
      <c r="E70" s="8">
        <v>1089484</v>
      </c>
      <c r="F70" s="8">
        <v>917</v>
      </c>
      <c r="G70" s="8">
        <v>714</v>
      </c>
      <c r="H70" s="8">
        <v>203</v>
      </c>
      <c r="I70" s="8">
        <v>1355</v>
      </c>
      <c r="J70" s="8">
        <v>1351</v>
      </c>
      <c r="K70" s="8">
        <v>16</v>
      </c>
      <c r="L70" s="8">
        <v>1355</v>
      </c>
      <c r="M70" s="8">
        <v>1226</v>
      </c>
      <c r="N70" s="8">
        <v>8</v>
      </c>
      <c r="O70" s="8">
        <v>133</v>
      </c>
      <c r="P70" s="8">
        <v>336</v>
      </c>
      <c r="Q70" s="8"/>
      <c r="R70" s="8"/>
      <c r="S70" s="8"/>
      <c r="T70" s="8"/>
      <c r="U70" s="8"/>
      <c r="V70" s="8"/>
    </row>
    <row r="71" spans="1:22" x14ac:dyDescent="0.45">
      <c r="A71" s="4">
        <v>36861</v>
      </c>
      <c r="B71" t="s">
        <v>29</v>
      </c>
      <c r="C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1月01日～平成12年11月30日</v>
      </c>
      <c r="D71" s="8">
        <v>689282</v>
      </c>
      <c r="E71" s="8">
        <v>2127977</v>
      </c>
      <c r="F71" s="8">
        <v>1657</v>
      </c>
      <c r="G71" s="8">
        <v>1615</v>
      </c>
      <c r="H71" s="8">
        <v>42</v>
      </c>
      <c r="I71" s="8">
        <v>2185</v>
      </c>
      <c r="J71" s="8">
        <v>2273</v>
      </c>
      <c r="K71" s="8">
        <v>40</v>
      </c>
      <c r="L71" s="8">
        <v>2185</v>
      </c>
      <c r="M71" s="8">
        <v>1977</v>
      </c>
      <c r="N71" s="8">
        <v>37</v>
      </c>
      <c r="O71" s="8">
        <v>299</v>
      </c>
      <c r="P71" s="8">
        <v>341</v>
      </c>
      <c r="Q71" s="8"/>
      <c r="R71" s="8"/>
      <c r="S71" s="8"/>
      <c r="T71" s="8"/>
      <c r="U71" s="8"/>
      <c r="V71" s="8"/>
    </row>
    <row r="72" spans="1:22" x14ac:dyDescent="0.45">
      <c r="A72" s="4">
        <v>36861</v>
      </c>
      <c r="B72" t="s">
        <v>30</v>
      </c>
      <c r="C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1月01日～平成12年11月30日</v>
      </c>
      <c r="D72" s="8"/>
      <c r="E72" s="8">
        <v>1038266</v>
      </c>
      <c r="F72" s="8">
        <v>857</v>
      </c>
      <c r="G72" s="8">
        <v>880</v>
      </c>
      <c r="H72" s="8">
        <v>-23</v>
      </c>
      <c r="I72" s="8">
        <v>1005</v>
      </c>
      <c r="J72" s="8">
        <v>1182</v>
      </c>
      <c r="K72" s="8">
        <v>23</v>
      </c>
      <c r="L72" s="8">
        <v>1005</v>
      </c>
      <c r="M72" s="8">
        <v>1041</v>
      </c>
      <c r="N72" s="8">
        <v>27</v>
      </c>
      <c r="O72" s="8">
        <v>137</v>
      </c>
      <c r="P72" s="8">
        <v>114</v>
      </c>
      <c r="Q72" s="8"/>
      <c r="R72" s="8"/>
      <c r="S72" s="8"/>
      <c r="T72" s="8"/>
      <c r="U72" s="8"/>
      <c r="V72" s="8"/>
    </row>
    <row r="73" spans="1:22" x14ac:dyDescent="0.45">
      <c r="A73" s="4">
        <v>36861</v>
      </c>
      <c r="B73" t="s">
        <v>31</v>
      </c>
      <c r="C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1月01日～平成12年11月30日</v>
      </c>
      <c r="D73" s="8"/>
      <c r="E73" s="8">
        <v>1089711</v>
      </c>
      <c r="F73" s="8">
        <v>800</v>
      </c>
      <c r="G73" s="8">
        <v>735</v>
      </c>
      <c r="H73" s="8">
        <v>65</v>
      </c>
      <c r="I73" s="8">
        <v>1180</v>
      </c>
      <c r="J73" s="8">
        <v>1091</v>
      </c>
      <c r="K73" s="8">
        <v>17</v>
      </c>
      <c r="L73" s="8">
        <v>1180</v>
      </c>
      <c r="M73" s="8">
        <v>936</v>
      </c>
      <c r="N73" s="8">
        <v>10</v>
      </c>
      <c r="O73" s="8">
        <v>162</v>
      </c>
      <c r="P73" s="8">
        <v>227</v>
      </c>
      <c r="Q73" s="8"/>
      <c r="R73" s="8"/>
      <c r="S73" s="8"/>
      <c r="T73" s="8"/>
      <c r="U73" s="8"/>
      <c r="V73" s="8"/>
    </row>
    <row r="74" spans="1:22" x14ac:dyDescent="0.45">
      <c r="A74" s="4">
        <v>36892</v>
      </c>
      <c r="B74" t="s">
        <v>29</v>
      </c>
      <c r="C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2月01日～平成12年12月31日</v>
      </c>
      <c r="D74" s="8">
        <v>689741</v>
      </c>
      <c r="E74" s="8">
        <v>2128270</v>
      </c>
      <c r="F74" s="8">
        <v>1556</v>
      </c>
      <c r="G74" s="8">
        <v>1439</v>
      </c>
      <c r="H74" s="8">
        <v>117</v>
      </c>
      <c r="I74" s="8">
        <v>2087</v>
      </c>
      <c r="J74" s="8">
        <v>2157</v>
      </c>
      <c r="K74" s="8">
        <v>27</v>
      </c>
      <c r="L74" s="8">
        <v>2087</v>
      </c>
      <c r="M74" s="8">
        <v>1931</v>
      </c>
      <c r="N74" s="8">
        <v>77</v>
      </c>
      <c r="O74" s="8">
        <v>176</v>
      </c>
      <c r="P74" s="8">
        <v>293</v>
      </c>
      <c r="Q74" s="8"/>
      <c r="R74" s="8">
        <v>339373</v>
      </c>
      <c r="S74" s="8">
        <v>1353694</v>
      </c>
      <c r="T74" s="8">
        <v>434603</v>
      </c>
      <c r="U74" s="8">
        <v>183018</v>
      </c>
      <c r="V74" s="8">
        <v>600</v>
      </c>
    </row>
    <row r="75" spans="1:22" x14ac:dyDescent="0.45">
      <c r="A75" s="4">
        <v>36892</v>
      </c>
      <c r="B75" t="s">
        <v>30</v>
      </c>
      <c r="C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2月01日～平成12年12月31日</v>
      </c>
      <c r="D75" s="8"/>
      <c r="E75" s="8">
        <v>1038364</v>
      </c>
      <c r="F75" s="8">
        <v>824</v>
      </c>
      <c r="G75" s="8">
        <v>756</v>
      </c>
      <c r="H75" s="8">
        <v>68</v>
      </c>
      <c r="I75" s="8">
        <v>965</v>
      </c>
      <c r="J75" s="8">
        <v>1064</v>
      </c>
      <c r="K75" s="8">
        <v>13</v>
      </c>
      <c r="L75" s="8">
        <v>965</v>
      </c>
      <c r="M75" s="8">
        <v>984</v>
      </c>
      <c r="N75" s="8">
        <v>63</v>
      </c>
      <c r="O75" s="8">
        <v>30</v>
      </c>
      <c r="P75" s="8">
        <v>98</v>
      </c>
      <c r="Q75" s="8"/>
      <c r="R75" s="8">
        <v>173736</v>
      </c>
      <c r="S75" s="8">
        <v>685123</v>
      </c>
      <c r="T75" s="8">
        <v>179116</v>
      </c>
      <c r="U75" s="8">
        <v>65631</v>
      </c>
      <c r="V75" s="8">
        <v>389</v>
      </c>
    </row>
    <row r="76" spans="1:22" x14ac:dyDescent="0.45">
      <c r="A76" s="4">
        <v>36892</v>
      </c>
      <c r="B76" t="s">
        <v>31</v>
      </c>
      <c r="C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2月01日～平成12年12月31日</v>
      </c>
      <c r="D76" s="8"/>
      <c r="E76" s="8">
        <v>1089906</v>
      </c>
      <c r="F76" s="8">
        <v>732</v>
      </c>
      <c r="G76" s="8">
        <v>683</v>
      </c>
      <c r="H76" s="8">
        <v>49</v>
      </c>
      <c r="I76" s="8">
        <v>1122</v>
      </c>
      <c r="J76" s="8">
        <v>1093</v>
      </c>
      <c r="K76" s="8">
        <v>14</v>
      </c>
      <c r="L76" s="8">
        <v>1122</v>
      </c>
      <c r="M76" s="8">
        <v>947</v>
      </c>
      <c r="N76" s="8">
        <v>14</v>
      </c>
      <c r="O76" s="8">
        <v>146</v>
      </c>
      <c r="P76" s="8">
        <v>195</v>
      </c>
      <c r="Q76" s="8"/>
      <c r="R76" s="8">
        <v>165637</v>
      </c>
      <c r="S76" s="8">
        <v>668571</v>
      </c>
      <c r="T76" s="8">
        <v>255487</v>
      </c>
      <c r="U76" s="8">
        <v>117387</v>
      </c>
      <c r="V76" s="8">
        <v>211</v>
      </c>
    </row>
    <row r="77" spans="1:22" x14ac:dyDescent="0.45">
      <c r="A77" s="4">
        <v>36923</v>
      </c>
      <c r="B77" t="s">
        <v>29</v>
      </c>
      <c r="C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1月01日～平成13年01月31日</v>
      </c>
      <c r="D77" s="8">
        <v>689864</v>
      </c>
      <c r="E77" s="8">
        <v>2127825</v>
      </c>
      <c r="F77" s="8">
        <v>1737</v>
      </c>
      <c r="G77" s="8">
        <v>1990</v>
      </c>
      <c r="H77" s="8">
        <v>-253</v>
      </c>
      <c r="I77" s="8">
        <v>2045</v>
      </c>
      <c r="J77" s="8">
        <v>2180</v>
      </c>
      <c r="K77" s="8">
        <v>26</v>
      </c>
      <c r="L77" s="8">
        <v>2045</v>
      </c>
      <c r="M77" s="8">
        <v>2302</v>
      </c>
      <c r="N77" s="8">
        <v>96</v>
      </c>
      <c r="O77" s="8">
        <v>-192</v>
      </c>
      <c r="P77" s="8">
        <v>-445</v>
      </c>
      <c r="Q77" s="8"/>
      <c r="R77" s="8"/>
      <c r="S77" s="8"/>
      <c r="T77" s="8"/>
      <c r="U77" s="8"/>
      <c r="V77" s="8"/>
    </row>
    <row r="78" spans="1:22" x14ac:dyDescent="0.45">
      <c r="A78" s="4">
        <v>36923</v>
      </c>
      <c r="B78" t="s">
        <v>30</v>
      </c>
      <c r="C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1月01日～平成13年01月31日</v>
      </c>
      <c r="D78" s="8"/>
      <c r="E78" s="8">
        <v>1038052</v>
      </c>
      <c r="F78" s="8">
        <v>906</v>
      </c>
      <c r="G78" s="8">
        <v>1050</v>
      </c>
      <c r="H78" s="8">
        <v>-144</v>
      </c>
      <c r="I78" s="8">
        <v>969</v>
      </c>
      <c r="J78" s="8">
        <v>1137</v>
      </c>
      <c r="K78" s="8">
        <v>21</v>
      </c>
      <c r="L78" s="8">
        <v>969</v>
      </c>
      <c r="M78" s="8">
        <v>1255</v>
      </c>
      <c r="N78" s="8">
        <v>71</v>
      </c>
      <c r="O78" s="8">
        <v>-168</v>
      </c>
      <c r="P78" s="8">
        <v>-312</v>
      </c>
      <c r="Q78" s="8"/>
      <c r="R78" s="8"/>
      <c r="S78" s="8"/>
      <c r="T78" s="8"/>
      <c r="U78" s="8"/>
      <c r="V78" s="8"/>
    </row>
    <row r="79" spans="1:22" x14ac:dyDescent="0.45">
      <c r="A79" s="4">
        <v>36923</v>
      </c>
      <c r="B79" t="s">
        <v>31</v>
      </c>
      <c r="C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1月01日～平成13年01月31日</v>
      </c>
      <c r="D79" s="8"/>
      <c r="E79" s="8">
        <v>1089773</v>
      </c>
      <c r="F79" s="8">
        <v>831</v>
      </c>
      <c r="G79" s="8">
        <v>940</v>
      </c>
      <c r="H79" s="8">
        <v>-109</v>
      </c>
      <c r="I79" s="8">
        <v>1076</v>
      </c>
      <c r="J79" s="8">
        <v>1043</v>
      </c>
      <c r="K79" s="8">
        <v>5</v>
      </c>
      <c r="L79" s="8">
        <v>1076</v>
      </c>
      <c r="M79" s="8">
        <v>1047</v>
      </c>
      <c r="N79" s="8">
        <v>25</v>
      </c>
      <c r="O79" s="8">
        <v>-24</v>
      </c>
      <c r="P79" s="8">
        <v>-133</v>
      </c>
      <c r="Q79" s="8"/>
      <c r="R79" s="8"/>
      <c r="S79" s="8"/>
      <c r="T79" s="8"/>
      <c r="U79" s="8"/>
      <c r="V79" s="8"/>
    </row>
    <row r="80" spans="1:22" x14ac:dyDescent="0.45">
      <c r="A80" s="4">
        <v>36951</v>
      </c>
      <c r="B80" t="s">
        <v>29</v>
      </c>
      <c r="C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2月01日～平成13年02月28日</v>
      </c>
      <c r="D80" s="8">
        <v>689986</v>
      </c>
      <c r="E80" s="8">
        <v>2127621</v>
      </c>
      <c r="F80" s="8">
        <v>1504</v>
      </c>
      <c r="G80" s="8">
        <v>1513</v>
      </c>
      <c r="H80" s="8">
        <v>-9</v>
      </c>
      <c r="I80" s="8">
        <v>1839</v>
      </c>
      <c r="J80" s="8">
        <v>2340</v>
      </c>
      <c r="K80" s="8">
        <v>50</v>
      </c>
      <c r="L80" s="8">
        <v>1839</v>
      </c>
      <c r="M80" s="8">
        <v>2534</v>
      </c>
      <c r="N80" s="8">
        <v>51</v>
      </c>
      <c r="O80" s="8">
        <v>-195</v>
      </c>
      <c r="P80" s="8">
        <v>-204</v>
      </c>
      <c r="Q80" s="8"/>
      <c r="R80" s="8"/>
      <c r="S80" s="8"/>
      <c r="T80" s="8"/>
      <c r="U80" s="8"/>
      <c r="V80" s="8"/>
    </row>
    <row r="81" spans="1:22" x14ac:dyDescent="0.45">
      <c r="A81" s="4">
        <v>36951</v>
      </c>
      <c r="B81" t="s">
        <v>30</v>
      </c>
      <c r="C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2月01日～平成13年02月28日</v>
      </c>
      <c r="D81" s="8"/>
      <c r="E81" s="8">
        <v>1037908</v>
      </c>
      <c r="F81" s="8">
        <v>793</v>
      </c>
      <c r="G81" s="8">
        <v>814</v>
      </c>
      <c r="H81" s="8">
        <v>-21</v>
      </c>
      <c r="I81" s="8">
        <v>859</v>
      </c>
      <c r="J81" s="8">
        <v>1252</v>
      </c>
      <c r="K81" s="8">
        <v>29</v>
      </c>
      <c r="L81" s="8">
        <v>859</v>
      </c>
      <c r="M81" s="8">
        <v>1367</v>
      </c>
      <c r="N81" s="8">
        <v>37</v>
      </c>
      <c r="O81" s="8">
        <v>-123</v>
      </c>
      <c r="P81" s="8">
        <v>-144</v>
      </c>
      <c r="Q81" s="8"/>
      <c r="R81" s="8"/>
      <c r="S81" s="8"/>
      <c r="T81" s="8"/>
      <c r="U81" s="8"/>
      <c r="V81" s="8"/>
    </row>
    <row r="82" spans="1:22" x14ac:dyDescent="0.45">
      <c r="A82" s="4">
        <v>36951</v>
      </c>
      <c r="B82" t="s">
        <v>31</v>
      </c>
      <c r="C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2月01日～平成13年02月28日</v>
      </c>
      <c r="D82" s="8"/>
      <c r="E82" s="8">
        <v>1089713</v>
      </c>
      <c r="F82" s="8">
        <v>711</v>
      </c>
      <c r="G82" s="8">
        <v>699</v>
      </c>
      <c r="H82" s="8">
        <v>12</v>
      </c>
      <c r="I82" s="8">
        <v>980</v>
      </c>
      <c r="J82" s="8">
        <v>1088</v>
      </c>
      <c r="K82" s="8">
        <v>21</v>
      </c>
      <c r="L82" s="8">
        <v>980</v>
      </c>
      <c r="M82" s="8">
        <v>1167</v>
      </c>
      <c r="N82" s="8">
        <v>14</v>
      </c>
      <c r="O82" s="8">
        <v>-72</v>
      </c>
      <c r="P82" s="8">
        <v>-60</v>
      </c>
      <c r="Q82" s="8"/>
      <c r="R82" s="8"/>
      <c r="S82" s="8"/>
      <c r="T82" s="8"/>
      <c r="U82" s="8"/>
      <c r="V82" s="8"/>
    </row>
    <row r="83" spans="1:22" x14ac:dyDescent="0.45">
      <c r="A83" s="4">
        <v>36982</v>
      </c>
      <c r="B83" t="s">
        <v>29</v>
      </c>
      <c r="C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3月01日～平成13年03月31日</v>
      </c>
      <c r="D83" s="8">
        <v>688075</v>
      </c>
      <c r="E83" s="8">
        <v>2121619</v>
      </c>
      <c r="F83" s="8">
        <v>1608</v>
      </c>
      <c r="G83" s="8">
        <v>1785</v>
      </c>
      <c r="H83" s="8">
        <v>-177</v>
      </c>
      <c r="I83" s="8">
        <v>7618</v>
      </c>
      <c r="J83" s="8">
        <v>6350</v>
      </c>
      <c r="K83" s="8">
        <v>35</v>
      </c>
      <c r="L83" s="8">
        <v>7618</v>
      </c>
      <c r="M83" s="8">
        <v>11981</v>
      </c>
      <c r="N83" s="8">
        <v>229</v>
      </c>
      <c r="O83" s="8">
        <v>-5825</v>
      </c>
      <c r="P83" s="8">
        <v>-6002</v>
      </c>
      <c r="Q83" s="8"/>
      <c r="R83" s="8"/>
      <c r="S83" s="8"/>
      <c r="T83" s="8"/>
      <c r="U83" s="8"/>
      <c r="V83" s="8"/>
    </row>
    <row r="84" spans="1:22" x14ac:dyDescent="0.45">
      <c r="A84" s="4">
        <v>36982</v>
      </c>
      <c r="B84" t="s">
        <v>30</v>
      </c>
      <c r="C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3月01日～平成13年03月31日</v>
      </c>
      <c r="D84" s="8"/>
      <c r="E84" s="8">
        <v>1034671</v>
      </c>
      <c r="F84" s="8">
        <v>849</v>
      </c>
      <c r="G84" s="8">
        <v>941</v>
      </c>
      <c r="H84" s="8">
        <v>-92</v>
      </c>
      <c r="I84" s="8">
        <v>3964</v>
      </c>
      <c r="J84" s="8">
        <v>3447</v>
      </c>
      <c r="K84" s="8">
        <v>21</v>
      </c>
      <c r="L84" s="8">
        <v>3964</v>
      </c>
      <c r="M84" s="8">
        <v>6447</v>
      </c>
      <c r="N84" s="8">
        <v>166</v>
      </c>
      <c r="O84" s="8">
        <v>-3145</v>
      </c>
      <c r="P84" s="8">
        <v>-3237</v>
      </c>
      <c r="Q84" s="8"/>
      <c r="R84" s="8"/>
      <c r="S84" s="8"/>
      <c r="T84" s="8"/>
      <c r="U84" s="8"/>
      <c r="V84" s="8"/>
    </row>
    <row r="85" spans="1:22" x14ac:dyDescent="0.45">
      <c r="A85" s="4">
        <v>36982</v>
      </c>
      <c r="B85" t="s">
        <v>31</v>
      </c>
      <c r="C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3月01日～平成13年03月31日</v>
      </c>
      <c r="D85" s="8"/>
      <c r="E85" s="8">
        <v>1086948</v>
      </c>
      <c r="F85" s="8">
        <v>759</v>
      </c>
      <c r="G85" s="8">
        <v>844</v>
      </c>
      <c r="H85" s="8">
        <v>-85</v>
      </c>
      <c r="I85" s="8">
        <v>3654</v>
      </c>
      <c r="J85" s="8">
        <v>2903</v>
      </c>
      <c r="K85" s="8">
        <v>14</v>
      </c>
      <c r="L85" s="8">
        <v>3654</v>
      </c>
      <c r="M85" s="8">
        <v>5534</v>
      </c>
      <c r="N85" s="8">
        <v>63</v>
      </c>
      <c r="O85" s="8">
        <v>-2680</v>
      </c>
      <c r="P85" s="8">
        <v>-2765</v>
      </c>
      <c r="Q85" s="8"/>
      <c r="R85" s="8"/>
      <c r="S85" s="8"/>
      <c r="T85" s="8"/>
      <c r="U85" s="8"/>
      <c r="V85" s="8"/>
    </row>
    <row r="86" spans="1:22" x14ac:dyDescent="0.45">
      <c r="A86" s="4">
        <v>37012</v>
      </c>
      <c r="B86" t="s">
        <v>29</v>
      </c>
      <c r="C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4月01日～平成13年04月30日</v>
      </c>
      <c r="D86" s="8">
        <v>692959</v>
      </c>
      <c r="E86" s="8">
        <v>2123038</v>
      </c>
      <c r="F86" s="8">
        <v>1549</v>
      </c>
      <c r="G86" s="8">
        <v>1529</v>
      </c>
      <c r="H86" s="8">
        <v>20</v>
      </c>
      <c r="I86" s="8">
        <v>7316</v>
      </c>
      <c r="J86" s="8">
        <v>6727</v>
      </c>
      <c r="K86" s="8">
        <v>64</v>
      </c>
      <c r="L86" s="8">
        <v>7316</v>
      </c>
      <c r="M86" s="8">
        <v>5359</v>
      </c>
      <c r="N86" s="8">
        <v>33</v>
      </c>
      <c r="O86" s="8">
        <v>1399</v>
      </c>
      <c r="P86" s="8">
        <v>1419</v>
      </c>
      <c r="Q86" s="8"/>
      <c r="R86" s="8"/>
      <c r="S86" s="8"/>
      <c r="T86" s="8"/>
      <c r="U86" s="8"/>
      <c r="V86" s="8"/>
    </row>
    <row r="87" spans="1:22" x14ac:dyDescent="0.45">
      <c r="A87" s="4">
        <v>37012</v>
      </c>
      <c r="B87" t="s">
        <v>30</v>
      </c>
      <c r="C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4月01日～平成13年04月30日</v>
      </c>
      <c r="D87" s="8"/>
      <c r="E87" s="8">
        <v>1035619</v>
      </c>
      <c r="F87" s="8">
        <v>767</v>
      </c>
      <c r="G87" s="8">
        <v>840</v>
      </c>
      <c r="H87" s="8">
        <v>-73</v>
      </c>
      <c r="I87" s="8">
        <v>3942</v>
      </c>
      <c r="J87" s="8">
        <v>3877</v>
      </c>
      <c r="K87" s="8">
        <v>35</v>
      </c>
      <c r="L87" s="8">
        <v>3942</v>
      </c>
      <c r="M87" s="8">
        <v>2871</v>
      </c>
      <c r="N87" s="8">
        <v>20</v>
      </c>
      <c r="O87" s="8">
        <v>1021</v>
      </c>
      <c r="P87" s="8">
        <v>948</v>
      </c>
      <c r="Q87" s="8"/>
      <c r="R87" s="8"/>
      <c r="S87" s="8"/>
      <c r="T87" s="8"/>
      <c r="U87" s="8"/>
      <c r="V87" s="8"/>
    </row>
    <row r="88" spans="1:22" x14ac:dyDescent="0.45">
      <c r="A88" s="4">
        <v>37012</v>
      </c>
      <c r="B88" t="s">
        <v>31</v>
      </c>
      <c r="C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4月01日～平成13年04月30日</v>
      </c>
      <c r="D88" s="8"/>
      <c r="E88" s="8">
        <v>1087419</v>
      </c>
      <c r="F88" s="8">
        <v>782</v>
      </c>
      <c r="G88" s="8">
        <v>689</v>
      </c>
      <c r="H88" s="8">
        <v>93</v>
      </c>
      <c r="I88" s="8">
        <v>3374</v>
      </c>
      <c r="J88" s="8">
        <v>2850</v>
      </c>
      <c r="K88" s="8">
        <v>29</v>
      </c>
      <c r="L88" s="8">
        <v>3374</v>
      </c>
      <c r="M88" s="8">
        <v>2488</v>
      </c>
      <c r="N88" s="8">
        <v>13</v>
      </c>
      <c r="O88" s="8">
        <v>378</v>
      </c>
      <c r="P88" s="8">
        <v>471</v>
      </c>
      <c r="Q88" s="8"/>
      <c r="R88" s="8"/>
      <c r="S88" s="8"/>
      <c r="T88" s="8"/>
      <c r="U88" s="8"/>
      <c r="V88" s="8"/>
    </row>
    <row r="89" spans="1:22" x14ac:dyDescent="0.45">
      <c r="A89" s="4">
        <v>37043</v>
      </c>
      <c r="B89" t="s">
        <v>29</v>
      </c>
      <c r="C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5月01日～平成13年05月31日</v>
      </c>
      <c r="D89" s="8">
        <v>693888</v>
      </c>
      <c r="E89" s="8">
        <v>2123389</v>
      </c>
      <c r="F89" s="8">
        <v>1938</v>
      </c>
      <c r="G89" s="8">
        <v>1743</v>
      </c>
      <c r="H89" s="8">
        <v>195</v>
      </c>
      <c r="I89" s="8">
        <v>2631</v>
      </c>
      <c r="J89" s="8">
        <v>2921</v>
      </c>
      <c r="K89" s="8">
        <v>56</v>
      </c>
      <c r="L89" s="8">
        <v>2631</v>
      </c>
      <c r="M89" s="8">
        <v>2786</v>
      </c>
      <c r="N89" s="8">
        <v>35</v>
      </c>
      <c r="O89" s="8">
        <v>156</v>
      </c>
      <c r="P89" s="8">
        <v>351</v>
      </c>
      <c r="Q89" s="8"/>
      <c r="R89" s="8"/>
      <c r="S89" s="8"/>
      <c r="T89" s="8"/>
      <c r="U89" s="8"/>
      <c r="V89" s="8"/>
    </row>
    <row r="90" spans="1:22" x14ac:dyDescent="0.45">
      <c r="A90" s="4">
        <v>37043</v>
      </c>
      <c r="B90" t="s">
        <v>30</v>
      </c>
      <c r="C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5月01日～平成13年05月31日</v>
      </c>
      <c r="D90" s="8"/>
      <c r="E90" s="8">
        <v>1035724</v>
      </c>
      <c r="F90" s="8">
        <v>1007</v>
      </c>
      <c r="G90" s="8">
        <v>969</v>
      </c>
      <c r="H90" s="8">
        <v>38</v>
      </c>
      <c r="I90" s="8">
        <v>1242</v>
      </c>
      <c r="J90" s="8">
        <v>1578</v>
      </c>
      <c r="K90" s="8">
        <v>42</v>
      </c>
      <c r="L90" s="8">
        <v>1242</v>
      </c>
      <c r="M90" s="8">
        <v>1528</v>
      </c>
      <c r="N90" s="8">
        <v>25</v>
      </c>
      <c r="O90" s="8">
        <v>67</v>
      </c>
      <c r="P90" s="8">
        <v>105</v>
      </c>
      <c r="Q90" s="8"/>
      <c r="R90" s="8"/>
      <c r="S90" s="8"/>
      <c r="T90" s="8"/>
      <c r="U90" s="8"/>
      <c r="V90" s="8"/>
    </row>
    <row r="91" spans="1:22" x14ac:dyDescent="0.45">
      <c r="A91" s="4">
        <v>37043</v>
      </c>
      <c r="B91" t="s">
        <v>31</v>
      </c>
      <c r="C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5月01日～平成13年05月31日</v>
      </c>
      <c r="D91" s="8"/>
      <c r="E91" s="8">
        <v>1087665</v>
      </c>
      <c r="F91" s="8">
        <v>931</v>
      </c>
      <c r="G91" s="8">
        <v>774</v>
      </c>
      <c r="H91" s="8">
        <v>157</v>
      </c>
      <c r="I91" s="8">
        <v>1389</v>
      </c>
      <c r="J91" s="8">
        <v>1343</v>
      </c>
      <c r="K91" s="8">
        <v>14</v>
      </c>
      <c r="L91" s="8">
        <v>1389</v>
      </c>
      <c r="M91" s="8">
        <v>1258</v>
      </c>
      <c r="N91" s="8">
        <v>10</v>
      </c>
      <c r="O91" s="8">
        <v>89</v>
      </c>
      <c r="P91" s="8">
        <v>246</v>
      </c>
      <c r="Q91" s="8"/>
      <c r="R91" s="8"/>
      <c r="S91" s="8"/>
      <c r="T91" s="8"/>
      <c r="U91" s="8"/>
      <c r="V91" s="8"/>
    </row>
    <row r="92" spans="1:22" x14ac:dyDescent="0.45">
      <c r="A92" s="4">
        <v>37073</v>
      </c>
      <c r="B92" t="s">
        <v>29</v>
      </c>
      <c r="C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6月01日～平成13年06月30日</v>
      </c>
      <c r="D92" s="8">
        <v>694360</v>
      </c>
      <c r="E92" s="8">
        <v>2123424</v>
      </c>
      <c r="F92" s="8">
        <v>1614</v>
      </c>
      <c r="G92" s="8">
        <v>1347</v>
      </c>
      <c r="H92" s="8">
        <v>267</v>
      </c>
      <c r="I92" s="8">
        <v>2191</v>
      </c>
      <c r="J92" s="8">
        <v>2143</v>
      </c>
      <c r="K92" s="8">
        <v>45</v>
      </c>
      <c r="L92" s="8">
        <v>2191</v>
      </c>
      <c r="M92" s="8">
        <v>2385</v>
      </c>
      <c r="N92" s="8">
        <v>35</v>
      </c>
      <c r="O92" s="8">
        <v>-232</v>
      </c>
      <c r="P92" s="8">
        <v>35</v>
      </c>
      <c r="Q92" s="8"/>
      <c r="R92" s="8"/>
      <c r="S92" s="8"/>
      <c r="T92" s="8"/>
      <c r="U92" s="8"/>
      <c r="V92" s="8"/>
    </row>
    <row r="93" spans="1:22" x14ac:dyDescent="0.45">
      <c r="A93" s="4">
        <v>37073</v>
      </c>
      <c r="B93" t="s">
        <v>30</v>
      </c>
      <c r="C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6月01日～平成13年06月30日</v>
      </c>
      <c r="D93" s="8"/>
      <c r="E93" s="8">
        <v>1035644</v>
      </c>
      <c r="F93" s="8">
        <v>805</v>
      </c>
      <c r="G93" s="8">
        <v>733</v>
      </c>
      <c r="H93" s="8">
        <v>72</v>
      </c>
      <c r="I93" s="8">
        <v>1003</v>
      </c>
      <c r="J93" s="8">
        <v>1132</v>
      </c>
      <c r="K93" s="8">
        <v>26</v>
      </c>
      <c r="L93" s="8">
        <v>1003</v>
      </c>
      <c r="M93" s="8">
        <v>1292</v>
      </c>
      <c r="N93" s="8">
        <v>18</v>
      </c>
      <c r="O93" s="8">
        <v>-152</v>
      </c>
      <c r="P93" s="8">
        <v>-80</v>
      </c>
      <c r="Q93" s="8"/>
      <c r="R93" s="8"/>
      <c r="S93" s="8"/>
      <c r="T93" s="8"/>
      <c r="U93" s="8"/>
      <c r="V93" s="8"/>
    </row>
    <row r="94" spans="1:22" x14ac:dyDescent="0.45">
      <c r="A94" s="4">
        <v>37073</v>
      </c>
      <c r="B94" t="s">
        <v>31</v>
      </c>
      <c r="C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6月01日～平成13年06月30日</v>
      </c>
      <c r="D94" s="8"/>
      <c r="E94" s="8">
        <v>1087780</v>
      </c>
      <c r="F94" s="8">
        <v>809</v>
      </c>
      <c r="G94" s="8">
        <v>614</v>
      </c>
      <c r="H94" s="8">
        <v>195</v>
      </c>
      <c r="I94" s="8">
        <v>1188</v>
      </c>
      <c r="J94" s="8">
        <v>1011</v>
      </c>
      <c r="K94" s="8">
        <v>19</v>
      </c>
      <c r="L94" s="8">
        <v>1188</v>
      </c>
      <c r="M94" s="8">
        <v>1093</v>
      </c>
      <c r="N94" s="8">
        <v>17</v>
      </c>
      <c r="O94" s="8">
        <v>-80</v>
      </c>
      <c r="P94" s="8">
        <v>115</v>
      </c>
      <c r="Q94" s="8"/>
      <c r="R94" s="8"/>
      <c r="S94" s="8"/>
      <c r="T94" s="8"/>
      <c r="U94" s="8"/>
      <c r="V94" s="8"/>
    </row>
    <row r="95" spans="1:22" x14ac:dyDescent="0.45">
      <c r="A95" s="4">
        <v>37104</v>
      </c>
      <c r="B95" t="s">
        <v>29</v>
      </c>
      <c r="C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7月01日～平成13年07月31日</v>
      </c>
      <c r="D95" s="8">
        <v>694657</v>
      </c>
      <c r="E95" s="8">
        <v>2123246</v>
      </c>
      <c r="F95" s="8">
        <v>1712</v>
      </c>
      <c r="G95" s="8">
        <v>1527</v>
      </c>
      <c r="H95" s="8">
        <v>185</v>
      </c>
      <c r="I95" s="8">
        <v>2266</v>
      </c>
      <c r="J95" s="8">
        <v>2744</v>
      </c>
      <c r="K95" s="8">
        <v>53</v>
      </c>
      <c r="L95" s="8">
        <v>2266</v>
      </c>
      <c r="M95" s="8">
        <v>3151</v>
      </c>
      <c r="N95" s="8">
        <v>9</v>
      </c>
      <c r="O95" s="8">
        <v>-363</v>
      </c>
      <c r="P95" s="8">
        <v>-178</v>
      </c>
      <c r="Q95" s="8"/>
      <c r="R95" s="8"/>
      <c r="S95" s="8"/>
      <c r="T95" s="8"/>
      <c r="U95" s="8"/>
      <c r="V95" s="8"/>
    </row>
    <row r="96" spans="1:22" x14ac:dyDescent="0.45">
      <c r="A96" s="4">
        <v>37104</v>
      </c>
      <c r="B96" t="s">
        <v>30</v>
      </c>
      <c r="C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7月01日～平成13年07月31日</v>
      </c>
      <c r="D96" s="8"/>
      <c r="E96" s="8">
        <v>1035510</v>
      </c>
      <c r="F96" s="8">
        <v>888</v>
      </c>
      <c r="G96" s="8">
        <v>836</v>
      </c>
      <c r="H96" s="8">
        <v>52</v>
      </c>
      <c r="I96" s="8">
        <v>1057</v>
      </c>
      <c r="J96" s="8">
        <v>1498</v>
      </c>
      <c r="K96" s="8">
        <v>26</v>
      </c>
      <c r="L96" s="8">
        <v>1057</v>
      </c>
      <c r="M96" s="8">
        <v>1710</v>
      </c>
      <c r="N96" s="8">
        <v>0</v>
      </c>
      <c r="O96" s="8">
        <v>-186</v>
      </c>
      <c r="P96" s="8">
        <v>-134</v>
      </c>
      <c r="Q96" s="8"/>
      <c r="R96" s="8"/>
      <c r="S96" s="8"/>
      <c r="T96" s="8"/>
      <c r="U96" s="8"/>
      <c r="V96" s="8"/>
    </row>
    <row r="97" spans="1:22" x14ac:dyDescent="0.45">
      <c r="A97" s="4">
        <v>37104</v>
      </c>
      <c r="B97" t="s">
        <v>31</v>
      </c>
      <c r="C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7月01日～平成13年07月31日</v>
      </c>
      <c r="D97" s="8"/>
      <c r="E97" s="8">
        <v>1087736</v>
      </c>
      <c r="F97" s="8">
        <v>824</v>
      </c>
      <c r="G97" s="8">
        <v>691</v>
      </c>
      <c r="H97" s="8">
        <v>133</v>
      </c>
      <c r="I97" s="8">
        <v>1209</v>
      </c>
      <c r="J97" s="8">
        <v>1246</v>
      </c>
      <c r="K97" s="8">
        <v>27</v>
      </c>
      <c r="L97" s="8">
        <v>1209</v>
      </c>
      <c r="M97" s="8">
        <v>1441</v>
      </c>
      <c r="N97" s="8">
        <v>9</v>
      </c>
      <c r="O97" s="8">
        <v>-177</v>
      </c>
      <c r="P97" s="8">
        <v>-44</v>
      </c>
      <c r="Q97" s="8"/>
      <c r="R97" s="8"/>
      <c r="S97" s="8"/>
      <c r="T97" s="8"/>
      <c r="U97" s="8"/>
      <c r="V97" s="8"/>
    </row>
    <row r="98" spans="1:22" x14ac:dyDescent="0.45">
      <c r="A98" s="4">
        <v>37135</v>
      </c>
      <c r="B98" t="s">
        <v>29</v>
      </c>
      <c r="C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8月01日～平成13年08月31日</v>
      </c>
      <c r="D98" s="8">
        <v>695495</v>
      </c>
      <c r="E98" s="8">
        <v>2124337</v>
      </c>
      <c r="F98" s="8">
        <v>1829</v>
      </c>
      <c r="G98" s="8">
        <v>1392</v>
      </c>
      <c r="H98" s="8">
        <v>437</v>
      </c>
      <c r="I98" s="8">
        <v>2436</v>
      </c>
      <c r="J98" s="8">
        <v>3274</v>
      </c>
      <c r="K98" s="8">
        <v>44</v>
      </c>
      <c r="L98" s="8">
        <v>2436</v>
      </c>
      <c r="M98" s="8">
        <v>2630</v>
      </c>
      <c r="N98" s="8">
        <v>34</v>
      </c>
      <c r="O98" s="8">
        <v>654</v>
      </c>
      <c r="P98" s="8">
        <v>1091</v>
      </c>
      <c r="Q98" s="8"/>
      <c r="R98" s="8"/>
      <c r="S98" s="8"/>
      <c r="T98" s="8"/>
      <c r="U98" s="8"/>
      <c r="V98" s="8"/>
    </row>
    <row r="99" spans="1:22" x14ac:dyDescent="0.45">
      <c r="A99" s="4">
        <v>37135</v>
      </c>
      <c r="B99" t="s">
        <v>30</v>
      </c>
      <c r="C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8月01日～平成13年08月31日</v>
      </c>
      <c r="D99" s="8"/>
      <c r="E99" s="8">
        <v>1036012</v>
      </c>
      <c r="F99" s="8">
        <v>948</v>
      </c>
      <c r="G99" s="8">
        <v>777</v>
      </c>
      <c r="H99" s="8">
        <v>171</v>
      </c>
      <c r="I99" s="8">
        <v>1159</v>
      </c>
      <c r="J99" s="8">
        <v>1717</v>
      </c>
      <c r="K99" s="8">
        <v>29</v>
      </c>
      <c r="L99" s="8">
        <v>1159</v>
      </c>
      <c r="M99" s="8">
        <v>1396</v>
      </c>
      <c r="N99" s="8">
        <v>19</v>
      </c>
      <c r="O99" s="8">
        <v>331</v>
      </c>
      <c r="P99" s="8">
        <v>502</v>
      </c>
      <c r="Q99" s="8"/>
      <c r="R99" s="8"/>
      <c r="S99" s="8"/>
      <c r="T99" s="8"/>
      <c r="U99" s="8"/>
      <c r="V99" s="8"/>
    </row>
    <row r="100" spans="1:22" x14ac:dyDescent="0.45">
      <c r="A100" s="4">
        <v>37135</v>
      </c>
      <c r="B100" t="s">
        <v>31</v>
      </c>
      <c r="C1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8月01日～平成13年08月31日</v>
      </c>
      <c r="D100" s="8"/>
      <c r="E100" s="8">
        <v>1088325</v>
      </c>
      <c r="F100" s="8">
        <v>881</v>
      </c>
      <c r="G100" s="8">
        <v>615</v>
      </c>
      <c r="H100" s="8">
        <v>266</v>
      </c>
      <c r="I100" s="8">
        <v>1277</v>
      </c>
      <c r="J100" s="8">
        <v>1557</v>
      </c>
      <c r="K100" s="8">
        <v>15</v>
      </c>
      <c r="L100" s="8">
        <v>1277</v>
      </c>
      <c r="M100" s="8">
        <v>1234</v>
      </c>
      <c r="N100" s="8">
        <v>15</v>
      </c>
      <c r="O100" s="8">
        <v>323</v>
      </c>
      <c r="P100" s="8">
        <v>589</v>
      </c>
      <c r="Q100" s="8"/>
      <c r="R100" s="8"/>
      <c r="S100" s="8"/>
      <c r="T100" s="8"/>
      <c r="U100" s="8"/>
      <c r="V100" s="8"/>
    </row>
    <row r="101" spans="1:22" x14ac:dyDescent="0.45">
      <c r="A101" s="4">
        <v>37165</v>
      </c>
      <c r="B101" t="s">
        <v>29</v>
      </c>
      <c r="C1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9月01日～平成13年09月30日</v>
      </c>
      <c r="D101" s="8">
        <v>696056</v>
      </c>
      <c r="E101" s="8">
        <v>2124404</v>
      </c>
      <c r="F101" s="8">
        <v>1614</v>
      </c>
      <c r="G101" s="8">
        <v>1357</v>
      </c>
      <c r="H101" s="8">
        <v>257</v>
      </c>
      <c r="I101" s="8">
        <v>1881</v>
      </c>
      <c r="J101" s="8">
        <v>2430</v>
      </c>
      <c r="K101" s="8">
        <v>32</v>
      </c>
      <c r="L101" s="8">
        <v>1881</v>
      </c>
      <c r="M101" s="8">
        <v>2595</v>
      </c>
      <c r="N101" s="8">
        <v>57</v>
      </c>
      <c r="O101" s="8">
        <v>-190</v>
      </c>
      <c r="P101" s="8">
        <v>67</v>
      </c>
      <c r="Q101" s="8"/>
      <c r="R101" s="8"/>
      <c r="S101" s="8"/>
      <c r="T101" s="8"/>
      <c r="U101" s="8"/>
      <c r="V101" s="8"/>
    </row>
    <row r="102" spans="1:22" x14ac:dyDescent="0.45">
      <c r="A102" s="4">
        <v>37165</v>
      </c>
      <c r="B102" t="s">
        <v>30</v>
      </c>
      <c r="C1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9月01日～平成13年09月30日</v>
      </c>
      <c r="D102" s="8"/>
      <c r="E102" s="8">
        <v>1035978</v>
      </c>
      <c r="F102" s="8">
        <v>839</v>
      </c>
      <c r="G102" s="8">
        <v>712</v>
      </c>
      <c r="H102" s="8">
        <v>127</v>
      </c>
      <c r="I102" s="8">
        <v>880</v>
      </c>
      <c r="J102" s="8">
        <v>1262</v>
      </c>
      <c r="K102" s="8">
        <v>17</v>
      </c>
      <c r="L102" s="8">
        <v>880</v>
      </c>
      <c r="M102" s="8">
        <v>1400</v>
      </c>
      <c r="N102" s="8">
        <v>40</v>
      </c>
      <c r="O102" s="8">
        <v>-161</v>
      </c>
      <c r="P102" s="8">
        <v>-34</v>
      </c>
      <c r="Q102" s="8"/>
      <c r="R102" s="8"/>
      <c r="S102" s="8"/>
      <c r="T102" s="8"/>
      <c r="U102" s="8"/>
      <c r="V102" s="8"/>
    </row>
    <row r="103" spans="1:22" x14ac:dyDescent="0.45">
      <c r="A103" s="4">
        <v>37165</v>
      </c>
      <c r="B103" t="s">
        <v>31</v>
      </c>
      <c r="C1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9月01日～平成13年09月30日</v>
      </c>
      <c r="D103" s="8"/>
      <c r="E103" s="8">
        <v>1088426</v>
      </c>
      <c r="F103" s="8">
        <v>775</v>
      </c>
      <c r="G103" s="8">
        <v>645</v>
      </c>
      <c r="H103" s="8">
        <v>130</v>
      </c>
      <c r="I103" s="8">
        <v>1001</v>
      </c>
      <c r="J103" s="8">
        <v>1168</v>
      </c>
      <c r="K103" s="8">
        <v>15</v>
      </c>
      <c r="L103" s="8">
        <v>1001</v>
      </c>
      <c r="M103" s="8">
        <v>1195</v>
      </c>
      <c r="N103" s="8">
        <v>17</v>
      </c>
      <c r="O103" s="8">
        <v>-29</v>
      </c>
      <c r="P103" s="8">
        <v>101</v>
      </c>
      <c r="Q103" s="8"/>
      <c r="R103" s="8"/>
      <c r="S103" s="8"/>
      <c r="T103" s="8"/>
      <c r="U103" s="8"/>
      <c r="V103" s="8"/>
    </row>
    <row r="104" spans="1:22" x14ac:dyDescent="0.45">
      <c r="A104" s="4">
        <v>37196</v>
      </c>
      <c r="B104" t="s">
        <v>29</v>
      </c>
      <c r="C1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0月01日～平成13年10月31日</v>
      </c>
      <c r="D104" s="8">
        <v>696706</v>
      </c>
      <c r="E104" s="8">
        <v>2124749</v>
      </c>
      <c r="F104" s="8">
        <v>1921</v>
      </c>
      <c r="G104" s="8">
        <v>1622</v>
      </c>
      <c r="H104" s="8">
        <v>299</v>
      </c>
      <c r="I104" s="8">
        <v>2617</v>
      </c>
      <c r="J104" s="8">
        <v>2779</v>
      </c>
      <c r="K104" s="8">
        <v>48</v>
      </c>
      <c r="L104" s="8">
        <v>2617</v>
      </c>
      <c r="M104" s="8">
        <v>2722</v>
      </c>
      <c r="N104" s="8">
        <v>59</v>
      </c>
      <c r="O104" s="8">
        <v>46</v>
      </c>
      <c r="P104" s="8">
        <v>345</v>
      </c>
      <c r="Q104" s="8"/>
      <c r="R104" s="8"/>
      <c r="S104" s="8"/>
      <c r="T104" s="8"/>
      <c r="U104" s="8"/>
      <c r="V104" s="8"/>
    </row>
    <row r="105" spans="1:22" x14ac:dyDescent="0.45">
      <c r="A105" s="4">
        <v>37196</v>
      </c>
      <c r="B105" t="s">
        <v>30</v>
      </c>
      <c r="C1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0月01日～平成13年10月31日</v>
      </c>
      <c r="D105" s="8"/>
      <c r="E105" s="8">
        <v>1036047</v>
      </c>
      <c r="F105" s="8">
        <v>960</v>
      </c>
      <c r="G105" s="8">
        <v>905</v>
      </c>
      <c r="H105" s="8">
        <v>55</v>
      </c>
      <c r="I105" s="8">
        <v>1292</v>
      </c>
      <c r="J105" s="8">
        <v>1475</v>
      </c>
      <c r="K105" s="8">
        <v>25</v>
      </c>
      <c r="L105" s="8">
        <v>1292</v>
      </c>
      <c r="M105" s="8">
        <v>1457</v>
      </c>
      <c r="N105" s="8">
        <v>29</v>
      </c>
      <c r="O105" s="8">
        <v>14</v>
      </c>
      <c r="P105" s="8">
        <v>69</v>
      </c>
      <c r="Q105" s="8"/>
      <c r="R105" s="8"/>
      <c r="S105" s="8"/>
      <c r="T105" s="8"/>
      <c r="U105" s="8"/>
      <c r="V105" s="8"/>
    </row>
    <row r="106" spans="1:22" x14ac:dyDescent="0.45">
      <c r="A106" s="4">
        <v>37196</v>
      </c>
      <c r="B106" t="s">
        <v>31</v>
      </c>
      <c r="C1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0月01日～平成13年10月31日</v>
      </c>
      <c r="D106" s="8"/>
      <c r="E106" s="8">
        <v>1088702</v>
      </c>
      <c r="F106" s="8">
        <v>961</v>
      </c>
      <c r="G106" s="8">
        <v>717</v>
      </c>
      <c r="H106" s="8">
        <v>244</v>
      </c>
      <c r="I106" s="8">
        <v>1325</v>
      </c>
      <c r="J106" s="8">
        <v>1304</v>
      </c>
      <c r="K106" s="8">
        <v>23</v>
      </c>
      <c r="L106" s="8">
        <v>1325</v>
      </c>
      <c r="M106" s="8">
        <v>1265</v>
      </c>
      <c r="N106" s="8">
        <v>30</v>
      </c>
      <c r="O106" s="8">
        <v>32</v>
      </c>
      <c r="P106" s="8">
        <v>276</v>
      </c>
      <c r="Q106" s="8"/>
      <c r="R106" s="8"/>
      <c r="S106" s="8"/>
      <c r="T106" s="8"/>
      <c r="U106" s="8"/>
      <c r="V106" s="8"/>
    </row>
    <row r="107" spans="1:22" x14ac:dyDescent="0.45">
      <c r="A107" s="4">
        <v>37226</v>
      </c>
      <c r="B107" t="s">
        <v>29</v>
      </c>
      <c r="C1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1月01日～平成13年11月30日</v>
      </c>
      <c r="D107" s="8">
        <v>697159</v>
      </c>
      <c r="E107" s="8">
        <v>2124793</v>
      </c>
      <c r="F107" s="8">
        <v>1639</v>
      </c>
      <c r="G107" s="8">
        <v>1668</v>
      </c>
      <c r="H107" s="8">
        <v>-29</v>
      </c>
      <c r="I107" s="8">
        <v>2336</v>
      </c>
      <c r="J107" s="8">
        <v>2187</v>
      </c>
      <c r="K107" s="8">
        <v>44</v>
      </c>
      <c r="L107" s="8">
        <v>2336</v>
      </c>
      <c r="M107" s="8">
        <v>2080</v>
      </c>
      <c r="N107" s="8">
        <v>78</v>
      </c>
      <c r="O107" s="8">
        <v>73</v>
      </c>
      <c r="P107" s="8">
        <v>44</v>
      </c>
      <c r="Q107" s="8"/>
      <c r="R107" s="8"/>
      <c r="S107" s="8"/>
      <c r="T107" s="8"/>
      <c r="U107" s="8"/>
      <c r="V107" s="8"/>
    </row>
    <row r="108" spans="1:22" x14ac:dyDescent="0.45">
      <c r="A108" s="4">
        <v>37226</v>
      </c>
      <c r="B108" t="s">
        <v>30</v>
      </c>
      <c r="C1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1月01日～平成13年11月30日</v>
      </c>
      <c r="D108" s="8"/>
      <c r="E108" s="8">
        <v>1035952</v>
      </c>
      <c r="F108" s="8">
        <v>785</v>
      </c>
      <c r="G108" s="8">
        <v>887</v>
      </c>
      <c r="H108" s="8">
        <v>-102</v>
      </c>
      <c r="I108" s="8">
        <v>1051</v>
      </c>
      <c r="J108" s="8">
        <v>1122</v>
      </c>
      <c r="K108" s="8">
        <v>29</v>
      </c>
      <c r="L108" s="8">
        <v>1051</v>
      </c>
      <c r="M108" s="8">
        <v>1085</v>
      </c>
      <c r="N108" s="8">
        <v>59</v>
      </c>
      <c r="O108" s="8">
        <v>7</v>
      </c>
      <c r="P108" s="8">
        <v>-95</v>
      </c>
      <c r="Q108" s="8"/>
      <c r="R108" s="8"/>
      <c r="S108" s="8"/>
      <c r="T108" s="8"/>
      <c r="U108" s="8"/>
      <c r="V108" s="8"/>
    </row>
    <row r="109" spans="1:22" x14ac:dyDescent="0.45">
      <c r="A109" s="4">
        <v>37226</v>
      </c>
      <c r="B109" t="s">
        <v>31</v>
      </c>
      <c r="C1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1月01日～平成13年11月30日</v>
      </c>
      <c r="D109" s="8"/>
      <c r="E109" s="8">
        <v>1088841</v>
      </c>
      <c r="F109" s="8">
        <v>854</v>
      </c>
      <c r="G109" s="8">
        <v>781</v>
      </c>
      <c r="H109" s="8">
        <v>73</v>
      </c>
      <c r="I109" s="8">
        <v>1285</v>
      </c>
      <c r="J109" s="8">
        <v>1065</v>
      </c>
      <c r="K109" s="8">
        <v>15</v>
      </c>
      <c r="L109" s="8">
        <v>1285</v>
      </c>
      <c r="M109" s="8">
        <v>995</v>
      </c>
      <c r="N109" s="8">
        <v>19</v>
      </c>
      <c r="O109" s="8">
        <v>66</v>
      </c>
      <c r="P109" s="8">
        <v>139</v>
      </c>
      <c r="Q109" s="8"/>
      <c r="R109" s="8"/>
      <c r="S109" s="8"/>
      <c r="T109" s="8"/>
      <c r="U109" s="8"/>
      <c r="V109" s="8"/>
    </row>
    <row r="110" spans="1:22" x14ac:dyDescent="0.45">
      <c r="A110" s="4">
        <v>37257</v>
      </c>
      <c r="B110" t="s">
        <v>29</v>
      </c>
      <c r="C1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2月01日～平成13年12月31日</v>
      </c>
      <c r="D110" s="8">
        <v>697249</v>
      </c>
      <c r="E110" s="8">
        <v>2124525</v>
      </c>
      <c r="F110" s="8">
        <v>1516</v>
      </c>
      <c r="G110" s="8">
        <v>1618</v>
      </c>
      <c r="H110" s="8">
        <v>-102</v>
      </c>
      <c r="I110" s="8">
        <v>2025</v>
      </c>
      <c r="J110" s="8">
        <v>2010</v>
      </c>
      <c r="K110" s="8">
        <v>31</v>
      </c>
      <c r="L110" s="8">
        <v>2025</v>
      </c>
      <c r="M110" s="8">
        <v>2099</v>
      </c>
      <c r="N110" s="8">
        <v>108</v>
      </c>
      <c r="O110" s="8">
        <v>-166</v>
      </c>
      <c r="P110" s="8">
        <v>-268</v>
      </c>
      <c r="Q110" s="8"/>
      <c r="R110" s="8">
        <v>332116</v>
      </c>
      <c r="S110" s="8">
        <v>1347940</v>
      </c>
      <c r="T110" s="8">
        <v>443869</v>
      </c>
      <c r="U110" s="8">
        <v>194271</v>
      </c>
      <c r="V110" s="8">
        <v>600</v>
      </c>
    </row>
    <row r="111" spans="1:22" x14ac:dyDescent="0.45">
      <c r="A111" s="4">
        <v>37257</v>
      </c>
      <c r="B111" t="s">
        <v>30</v>
      </c>
      <c r="C1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2月01日～平成13年12月31日</v>
      </c>
      <c r="D111" s="8"/>
      <c r="E111" s="8">
        <v>1035737</v>
      </c>
      <c r="F111" s="8">
        <v>789</v>
      </c>
      <c r="G111" s="8">
        <v>884</v>
      </c>
      <c r="H111" s="8">
        <v>-95</v>
      </c>
      <c r="I111" s="8">
        <v>937</v>
      </c>
      <c r="J111" s="8">
        <v>971</v>
      </c>
      <c r="K111" s="8">
        <v>17</v>
      </c>
      <c r="L111" s="8">
        <v>937</v>
      </c>
      <c r="M111" s="8">
        <v>1030</v>
      </c>
      <c r="N111" s="8">
        <v>78</v>
      </c>
      <c r="O111" s="8">
        <v>-120</v>
      </c>
      <c r="P111" s="8">
        <v>-215</v>
      </c>
      <c r="Q111" s="8"/>
      <c r="R111" s="8">
        <v>169943</v>
      </c>
      <c r="S111" s="8">
        <v>682661</v>
      </c>
      <c r="T111" s="8">
        <v>182744</v>
      </c>
      <c r="U111" s="8">
        <v>70166</v>
      </c>
      <c r="V111" s="8">
        <v>389</v>
      </c>
    </row>
    <row r="112" spans="1:22" x14ac:dyDescent="0.45">
      <c r="A112" s="4">
        <v>37257</v>
      </c>
      <c r="B112" t="s">
        <v>31</v>
      </c>
      <c r="C1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2月01日～平成13年12月31日</v>
      </c>
      <c r="D112" s="8"/>
      <c r="E112" s="8">
        <v>1088788</v>
      </c>
      <c r="F112" s="8">
        <v>727</v>
      </c>
      <c r="G112" s="8">
        <v>734</v>
      </c>
      <c r="H112" s="8">
        <v>-7</v>
      </c>
      <c r="I112" s="8">
        <v>1088</v>
      </c>
      <c r="J112" s="8">
        <v>1039</v>
      </c>
      <c r="K112" s="8">
        <v>14</v>
      </c>
      <c r="L112" s="8">
        <v>1088</v>
      </c>
      <c r="M112" s="8">
        <v>1069</v>
      </c>
      <c r="N112" s="8">
        <v>30</v>
      </c>
      <c r="O112" s="8">
        <v>-46</v>
      </c>
      <c r="P112" s="8">
        <v>-53</v>
      </c>
      <c r="Q112" s="8"/>
      <c r="R112" s="8">
        <v>162173</v>
      </c>
      <c r="S112" s="8">
        <v>665279</v>
      </c>
      <c r="T112" s="8">
        <v>261125</v>
      </c>
      <c r="U112" s="8">
        <v>124105</v>
      </c>
      <c r="V112" s="8">
        <v>211</v>
      </c>
    </row>
    <row r="113" spans="1:22" x14ac:dyDescent="0.45">
      <c r="A113" s="4">
        <v>37288</v>
      </c>
      <c r="B113" t="s">
        <v>29</v>
      </c>
      <c r="C1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1月01日～平成14年01月31日</v>
      </c>
      <c r="D113" s="8">
        <v>697566</v>
      </c>
      <c r="E113" s="8">
        <v>2124350</v>
      </c>
      <c r="F113" s="8">
        <v>1753</v>
      </c>
      <c r="G113" s="8">
        <v>1887</v>
      </c>
      <c r="H113" s="8">
        <v>-134</v>
      </c>
      <c r="I113" s="8">
        <v>1848</v>
      </c>
      <c r="J113" s="8">
        <v>2160</v>
      </c>
      <c r="K113" s="8">
        <v>46</v>
      </c>
      <c r="L113" s="8">
        <v>1848</v>
      </c>
      <c r="M113" s="8">
        <v>2193</v>
      </c>
      <c r="N113" s="8">
        <v>54</v>
      </c>
      <c r="O113" s="8">
        <v>-41</v>
      </c>
      <c r="P113" s="8">
        <v>-175</v>
      </c>
      <c r="Q113" s="8"/>
      <c r="R113" s="8">
        <v>331641</v>
      </c>
      <c r="S113" s="8">
        <v>1347151</v>
      </c>
      <c r="T113" s="8">
        <v>444958</v>
      </c>
      <c r="U113" s="8">
        <v>195513</v>
      </c>
      <c r="V113" s="8">
        <v>600</v>
      </c>
    </row>
    <row r="114" spans="1:22" x14ac:dyDescent="0.45">
      <c r="A114" s="4">
        <v>37288</v>
      </c>
      <c r="B114" t="s">
        <v>30</v>
      </c>
      <c r="C1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1月01日～平成14年01月31日</v>
      </c>
      <c r="D114" s="8"/>
      <c r="E114" s="8">
        <v>1035629</v>
      </c>
      <c r="F114" s="8">
        <v>903</v>
      </c>
      <c r="G114" s="8">
        <v>1011</v>
      </c>
      <c r="H114" s="8">
        <v>-108</v>
      </c>
      <c r="I114" s="8">
        <v>875</v>
      </c>
      <c r="J114" s="8">
        <v>1191</v>
      </c>
      <c r="K114" s="8">
        <v>26</v>
      </c>
      <c r="L114" s="8">
        <v>875</v>
      </c>
      <c r="M114" s="8">
        <v>1187</v>
      </c>
      <c r="N114" s="8">
        <v>30</v>
      </c>
      <c r="O114" s="8">
        <v>0</v>
      </c>
      <c r="P114" s="8">
        <v>-108</v>
      </c>
      <c r="Q114" s="8"/>
      <c r="R114" s="8">
        <v>169739</v>
      </c>
      <c r="S114" s="8">
        <v>682288</v>
      </c>
      <c r="T114" s="8">
        <v>183213</v>
      </c>
      <c r="U114" s="8">
        <v>70695</v>
      </c>
      <c r="V114" s="8">
        <v>389</v>
      </c>
    </row>
    <row r="115" spans="1:22" x14ac:dyDescent="0.45">
      <c r="A115" s="4">
        <v>37288</v>
      </c>
      <c r="B115" t="s">
        <v>31</v>
      </c>
      <c r="C1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1月01日～平成14年01月31日</v>
      </c>
      <c r="D115" s="8"/>
      <c r="E115" s="8">
        <v>1088721</v>
      </c>
      <c r="F115" s="8">
        <v>850</v>
      </c>
      <c r="G115" s="8">
        <v>876</v>
      </c>
      <c r="H115" s="8">
        <v>-26</v>
      </c>
      <c r="I115" s="8">
        <v>973</v>
      </c>
      <c r="J115" s="8">
        <v>969</v>
      </c>
      <c r="K115" s="8">
        <v>20</v>
      </c>
      <c r="L115" s="8">
        <v>973</v>
      </c>
      <c r="M115" s="8">
        <v>1006</v>
      </c>
      <c r="N115" s="8">
        <v>24</v>
      </c>
      <c r="O115" s="8">
        <v>-41</v>
      </c>
      <c r="P115" s="8">
        <v>-67</v>
      </c>
      <c r="Q115" s="8"/>
      <c r="R115" s="8">
        <v>161902</v>
      </c>
      <c r="S115" s="8">
        <v>664863</v>
      </c>
      <c r="T115" s="8">
        <v>261745</v>
      </c>
      <c r="U115" s="8">
        <v>124818</v>
      </c>
      <c r="V115" s="8">
        <v>211</v>
      </c>
    </row>
    <row r="116" spans="1:22" x14ac:dyDescent="0.45">
      <c r="A116" s="4">
        <v>37316</v>
      </c>
      <c r="B116" t="s">
        <v>29</v>
      </c>
      <c r="C1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2月01日～平成14年02月28日</v>
      </c>
      <c r="D116" s="8">
        <v>697676</v>
      </c>
      <c r="E116" s="8">
        <v>2124014</v>
      </c>
      <c r="F116" s="8">
        <v>1449</v>
      </c>
      <c r="G116" s="8">
        <v>1606</v>
      </c>
      <c r="H116" s="8">
        <v>-157</v>
      </c>
      <c r="I116" s="8">
        <v>1977</v>
      </c>
      <c r="J116" s="8">
        <v>2420</v>
      </c>
      <c r="K116" s="8">
        <v>43</v>
      </c>
      <c r="L116" s="8">
        <v>1977</v>
      </c>
      <c r="M116" s="8">
        <v>2536</v>
      </c>
      <c r="N116" s="8">
        <v>106</v>
      </c>
      <c r="O116" s="8">
        <v>-179</v>
      </c>
      <c r="P116" s="8">
        <v>-336</v>
      </c>
      <c r="Q116" s="8"/>
      <c r="R116" s="8">
        <v>331146</v>
      </c>
      <c r="S116" s="8">
        <v>1346174</v>
      </c>
      <c r="T116" s="8">
        <v>446094</v>
      </c>
      <c r="U116" s="8">
        <v>196786</v>
      </c>
      <c r="V116" s="8">
        <v>600</v>
      </c>
    </row>
    <row r="117" spans="1:22" x14ac:dyDescent="0.45">
      <c r="A117" s="4">
        <v>37316</v>
      </c>
      <c r="B117" t="s">
        <v>30</v>
      </c>
      <c r="C1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2月01日～平成14年02月28日</v>
      </c>
      <c r="D117" s="8"/>
      <c r="E117" s="8">
        <v>1035329</v>
      </c>
      <c r="F117" s="8">
        <v>747</v>
      </c>
      <c r="G117" s="8">
        <v>849</v>
      </c>
      <c r="H117" s="8">
        <v>-102</v>
      </c>
      <c r="I117" s="8">
        <v>944</v>
      </c>
      <c r="J117" s="8">
        <v>1190</v>
      </c>
      <c r="K117" s="8">
        <v>24</v>
      </c>
      <c r="L117" s="8">
        <v>944</v>
      </c>
      <c r="M117" s="8">
        <v>1334</v>
      </c>
      <c r="N117" s="8">
        <v>78</v>
      </c>
      <c r="O117" s="8">
        <v>-198</v>
      </c>
      <c r="P117" s="8">
        <v>-300</v>
      </c>
      <c r="Q117" s="8"/>
      <c r="R117" s="8">
        <v>169478</v>
      </c>
      <c r="S117" s="8">
        <v>681752</v>
      </c>
      <c r="T117" s="8">
        <v>183710</v>
      </c>
      <c r="U117" s="8">
        <v>71253</v>
      </c>
      <c r="V117" s="8">
        <v>389</v>
      </c>
    </row>
    <row r="118" spans="1:22" x14ac:dyDescent="0.45">
      <c r="A118" s="4">
        <v>37316</v>
      </c>
      <c r="B118" t="s">
        <v>31</v>
      </c>
      <c r="C1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2月01日～平成14年02月28日</v>
      </c>
      <c r="D118" s="8"/>
      <c r="E118" s="8">
        <v>1088685</v>
      </c>
      <c r="F118" s="8">
        <v>702</v>
      </c>
      <c r="G118" s="8">
        <v>757</v>
      </c>
      <c r="H118" s="8">
        <v>-55</v>
      </c>
      <c r="I118" s="8">
        <v>1033</v>
      </c>
      <c r="J118" s="8">
        <v>1230</v>
      </c>
      <c r="K118" s="8">
        <v>19</v>
      </c>
      <c r="L118" s="8">
        <v>1033</v>
      </c>
      <c r="M118" s="8">
        <v>1202</v>
      </c>
      <c r="N118" s="8">
        <v>28</v>
      </c>
      <c r="O118" s="8">
        <v>19</v>
      </c>
      <c r="P118" s="8">
        <v>-36</v>
      </c>
      <c r="Q118" s="8"/>
      <c r="R118" s="8">
        <v>161668</v>
      </c>
      <c r="S118" s="8">
        <v>664422</v>
      </c>
      <c r="T118" s="8">
        <v>262384</v>
      </c>
      <c r="U118" s="8">
        <v>125533</v>
      </c>
      <c r="V118" s="8">
        <v>211</v>
      </c>
    </row>
    <row r="119" spans="1:22" x14ac:dyDescent="0.45">
      <c r="A119" s="4">
        <v>37347</v>
      </c>
      <c r="B119" t="s">
        <v>29</v>
      </c>
      <c r="C1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3月01日～平成14年03月31日</v>
      </c>
      <c r="D119" s="8">
        <v>695312</v>
      </c>
      <c r="E119" s="8">
        <v>2117551</v>
      </c>
      <c r="F119" s="8">
        <v>1573</v>
      </c>
      <c r="G119" s="8">
        <v>1643</v>
      </c>
      <c r="H119" s="8">
        <v>-70</v>
      </c>
      <c r="I119" s="8">
        <v>6983</v>
      </c>
      <c r="J119" s="8">
        <v>5745</v>
      </c>
      <c r="K119" s="8">
        <v>52</v>
      </c>
      <c r="L119" s="8">
        <v>6983</v>
      </c>
      <c r="M119" s="8">
        <v>12114</v>
      </c>
      <c r="N119" s="8">
        <v>76</v>
      </c>
      <c r="O119" s="8">
        <v>-6393</v>
      </c>
      <c r="P119" s="8">
        <v>-6463</v>
      </c>
      <c r="Q119" s="8"/>
      <c r="R119" s="8">
        <v>330037</v>
      </c>
      <c r="S119" s="8">
        <v>1339321</v>
      </c>
      <c r="T119" s="8">
        <v>447593</v>
      </c>
      <c r="U119" s="8">
        <v>198558</v>
      </c>
      <c r="V119" s="8">
        <v>600</v>
      </c>
    </row>
    <row r="120" spans="1:22" x14ac:dyDescent="0.45">
      <c r="A120" s="4">
        <v>37347</v>
      </c>
      <c r="B120" t="s">
        <v>30</v>
      </c>
      <c r="C1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3月01日～平成14年03月31日</v>
      </c>
      <c r="D120" s="8"/>
      <c r="E120" s="8">
        <v>1031918</v>
      </c>
      <c r="F120" s="8">
        <v>805</v>
      </c>
      <c r="G120" s="8">
        <v>910</v>
      </c>
      <c r="H120" s="8">
        <v>-105</v>
      </c>
      <c r="I120" s="8">
        <v>3606</v>
      </c>
      <c r="J120" s="8">
        <v>3196</v>
      </c>
      <c r="K120" s="8">
        <v>29</v>
      </c>
      <c r="L120" s="8">
        <v>3606</v>
      </c>
      <c r="M120" s="8">
        <v>6476</v>
      </c>
      <c r="N120" s="8">
        <v>55</v>
      </c>
      <c r="O120" s="8">
        <v>-3306</v>
      </c>
      <c r="P120" s="8">
        <v>-3411</v>
      </c>
      <c r="Q120" s="8"/>
      <c r="R120" s="8">
        <v>168907</v>
      </c>
      <c r="S120" s="8">
        <v>678269</v>
      </c>
      <c r="T120" s="8">
        <v>184353</v>
      </c>
      <c r="U120" s="8">
        <v>71947</v>
      </c>
      <c r="V120" s="8">
        <v>389</v>
      </c>
    </row>
    <row r="121" spans="1:22" x14ac:dyDescent="0.45">
      <c r="A121" s="4">
        <v>37347</v>
      </c>
      <c r="B121" t="s">
        <v>31</v>
      </c>
      <c r="C1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3月01日～平成14年03月31日</v>
      </c>
      <c r="D121" s="8"/>
      <c r="E121" s="8">
        <v>1085633</v>
      </c>
      <c r="F121" s="8">
        <v>768</v>
      </c>
      <c r="G121" s="8">
        <v>733</v>
      </c>
      <c r="H121" s="8">
        <v>35</v>
      </c>
      <c r="I121" s="8">
        <v>3377</v>
      </c>
      <c r="J121" s="8">
        <v>2549</v>
      </c>
      <c r="K121" s="8">
        <v>23</v>
      </c>
      <c r="L121" s="8">
        <v>3377</v>
      </c>
      <c r="M121" s="8">
        <v>5638</v>
      </c>
      <c r="N121" s="8">
        <v>21</v>
      </c>
      <c r="O121" s="8">
        <v>-3087</v>
      </c>
      <c r="P121" s="8">
        <v>-3052</v>
      </c>
      <c r="Q121" s="8"/>
      <c r="R121" s="8">
        <v>161130</v>
      </c>
      <c r="S121" s="8">
        <v>661052</v>
      </c>
      <c r="T121" s="8">
        <v>263240</v>
      </c>
      <c r="U121" s="8">
        <v>126611</v>
      </c>
      <c r="V121" s="8">
        <v>211</v>
      </c>
    </row>
    <row r="122" spans="1:22" x14ac:dyDescent="0.45">
      <c r="A122" s="4">
        <v>37377</v>
      </c>
      <c r="B122" t="s">
        <v>29</v>
      </c>
      <c r="C1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4月01日～平成14年04月30日</v>
      </c>
      <c r="D122" s="8">
        <v>700173</v>
      </c>
      <c r="E122" s="8">
        <v>2118942</v>
      </c>
      <c r="F122" s="8">
        <v>1678</v>
      </c>
      <c r="G122" s="8">
        <v>1620</v>
      </c>
      <c r="H122" s="8">
        <v>58</v>
      </c>
      <c r="I122" s="8">
        <v>7429</v>
      </c>
      <c r="J122" s="8">
        <v>7126</v>
      </c>
      <c r="K122" s="8">
        <v>72</v>
      </c>
      <c r="L122" s="8">
        <v>7429</v>
      </c>
      <c r="M122" s="8">
        <v>5830</v>
      </c>
      <c r="N122" s="8">
        <v>35</v>
      </c>
      <c r="O122" s="8">
        <v>1333</v>
      </c>
      <c r="P122" s="8">
        <v>1391</v>
      </c>
      <c r="Q122" s="8"/>
      <c r="R122" s="8">
        <v>329956</v>
      </c>
      <c r="S122" s="8">
        <v>1339940</v>
      </c>
      <c r="T122" s="8">
        <v>448446</v>
      </c>
      <c r="U122" s="8">
        <v>199247</v>
      </c>
      <c r="V122" s="8">
        <v>600</v>
      </c>
    </row>
    <row r="123" spans="1:22" x14ac:dyDescent="0.45">
      <c r="A123" s="4">
        <v>37377</v>
      </c>
      <c r="B123" t="s">
        <v>30</v>
      </c>
      <c r="C1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4月01日～平成14年04月30日</v>
      </c>
      <c r="D123" s="8"/>
      <c r="E123" s="8">
        <v>1032747</v>
      </c>
      <c r="F123" s="8">
        <v>855</v>
      </c>
      <c r="G123" s="8">
        <v>922</v>
      </c>
      <c r="H123" s="8">
        <v>-67</v>
      </c>
      <c r="I123" s="8">
        <v>4138</v>
      </c>
      <c r="J123" s="8">
        <v>4039</v>
      </c>
      <c r="K123" s="8">
        <v>45</v>
      </c>
      <c r="L123" s="8">
        <v>4138</v>
      </c>
      <c r="M123" s="8">
        <v>3173</v>
      </c>
      <c r="N123" s="8">
        <v>15</v>
      </c>
      <c r="O123" s="8">
        <v>896</v>
      </c>
      <c r="P123" s="8">
        <v>829</v>
      </c>
      <c r="Q123" s="8"/>
      <c r="R123" s="8">
        <v>168884</v>
      </c>
      <c r="S123" s="8">
        <v>678854</v>
      </c>
      <c r="T123" s="8">
        <v>184620</v>
      </c>
      <c r="U123" s="8">
        <v>72202</v>
      </c>
      <c r="V123" s="8">
        <v>389</v>
      </c>
    </row>
    <row r="124" spans="1:22" x14ac:dyDescent="0.45">
      <c r="A124" s="4">
        <v>37377</v>
      </c>
      <c r="B124" t="s">
        <v>31</v>
      </c>
      <c r="C1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4月01日～平成14年04月30日</v>
      </c>
      <c r="D124" s="8"/>
      <c r="E124" s="8">
        <v>1086195</v>
      </c>
      <c r="F124" s="8">
        <v>823</v>
      </c>
      <c r="G124" s="8">
        <v>698</v>
      </c>
      <c r="H124" s="8">
        <v>125</v>
      </c>
      <c r="I124" s="8">
        <v>3291</v>
      </c>
      <c r="J124" s="8">
        <v>3087</v>
      </c>
      <c r="K124" s="8">
        <v>27</v>
      </c>
      <c r="L124" s="8">
        <v>3291</v>
      </c>
      <c r="M124" s="8">
        <v>2657</v>
      </c>
      <c r="N124" s="8">
        <v>20</v>
      </c>
      <c r="O124" s="8">
        <v>437</v>
      </c>
      <c r="P124" s="8">
        <v>562</v>
      </c>
      <c r="Q124" s="8"/>
      <c r="R124" s="8">
        <v>161072</v>
      </c>
      <c r="S124" s="8">
        <v>661086</v>
      </c>
      <c r="T124" s="8">
        <v>263826</v>
      </c>
      <c r="U124" s="8">
        <v>127045</v>
      </c>
      <c r="V124" s="8">
        <v>211</v>
      </c>
    </row>
    <row r="125" spans="1:22" x14ac:dyDescent="0.45">
      <c r="A125" s="4">
        <v>37408</v>
      </c>
      <c r="B125" t="s">
        <v>29</v>
      </c>
      <c r="C1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5月01日～平成14年05月31日</v>
      </c>
      <c r="D125" s="8">
        <v>700842</v>
      </c>
      <c r="E125" s="8">
        <v>2118755</v>
      </c>
      <c r="F125" s="8">
        <v>1712</v>
      </c>
      <c r="G125" s="8">
        <v>1625</v>
      </c>
      <c r="H125" s="8">
        <v>87</v>
      </c>
      <c r="I125" s="8">
        <v>2349</v>
      </c>
      <c r="J125" s="8">
        <v>2590</v>
      </c>
      <c r="K125" s="8">
        <v>52</v>
      </c>
      <c r="L125" s="8">
        <v>2349</v>
      </c>
      <c r="M125" s="8">
        <v>2879</v>
      </c>
      <c r="N125" s="8">
        <v>37</v>
      </c>
      <c r="O125" s="8">
        <v>-274</v>
      </c>
      <c r="P125" s="8">
        <v>-187</v>
      </c>
      <c r="Q125" s="8"/>
      <c r="R125" s="8">
        <v>329395</v>
      </c>
      <c r="S125" s="8">
        <v>1339646</v>
      </c>
      <c r="T125" s="8">
        <v>449114</v>
      </c>
      <c r="U125" s="8">
        <v>199929</v>
      </c>
      <c r="V125" s="8">
        <v>600</v>
      </c>
    </row>
    <row r="126" spans="1:22" x14ac:dyDescent="0.45">
      <c r="A126" s="4">
        <v>37408</v>
      </c>
      <c r="B126" t="s">
        <v>30</v>
      </c>
      <c r="C1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5月01日～平成14年05月31日</v>
      </c>
      <c r="D126" s="8"/>
      <c r="E126" s="8">
        <v>1032688</v>
      </c>
      <c r="F126" s="8">
        <v>894</v>
      </c>
      <c r="G126" s="8">
        <v>862</v>
      </c>
      <c r="H126" s="8">
        <v>32</v>
      </c>
      <c r="I126" s="8">
        <v>1094</v>
      </c>
      <c r="J126" s="8">
        <v>1399</v>
      </c>
      <c r="K126" s="8">
        <v>31</v>
      </c>
      <c r="L126" s="8">
        <v>1094</v>
      </c>
      <c r="M126" s="8">
        <v>1497</v>
      </c>
      <c r="N126" s="8">
        <v>24</v>
      </c>
      <c r="O126" s="8">
        <v>-91</v>
      </c>
      <c r="P126" s="8">
        <v>-59</v>
      </c>
      <c r="Q126" s="8"/>
      <c r="R126" s="8">
        <v>168620</v>
      </c>
      <c r="S126" s="8">
        <v>678785</v>
      </c>
      <c r="T126" s="8">
        <v>184894</v>
      </c>
      <c r="U126" s="8">
        <v>72485</v>
      </c>
      <c r="V126" s="8">
        <v>389</v>
      </c>
    </row>
    <row r="127" spans="1:22" x14ac:dyDescent="0.45">
      <c r="A127" s="4">
        <v>37408</v>
      </c>
      <c r="B127" t="s">
        <v>31</v>
      </c>
      <c r="C1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5月01日～平成14年05月31日</v>
      </c>
      <c r="D127" s="8"/>
      <c r="E127" s="8">
        <v>1086067</v>
      </c>
      <c r="F127" s="8">
        <v>818</v>
      </c>
      <c r="G127" s="8">
        <v>763</v>
      </c>
      <c r="H127" s="8">
        <v>55</v>
      </c>
      <c r="I127" s="8">
        <v>1255</v>
      </c>
      <c r="J127" s="8">
        <v>1191</v>
      </c>
      <c r="K127" s="8">
        <v>21</v>
      </c>
      <c r="L127" s="8">
        <v>1255</v>
      </c>
      <c r="M127" s="8">
        <v>1382</v>
      </c>
      <c r="N127" s="8">
        <v>13</v>
      </c>
      <c r="O127" s="8">
        <v>-183</v>
      </c>
      <c r="P127" s="8">
        <v>-128</v>
      </c>
      <c r="Q127" s="8"/>
      <c r="R127" s="8">
        <v>160775</v>
      </c>
      <c r="S127" s="8">
        <v>660861</v>
      </c>
      <c r="T127" s="8">
        <v>264220</v>
      </c>
      <c r="U127" s="8">
        <v>127444</v>
      </c>
      <c r="V127" s="8">
        <v>211</v>
      </c>
    </row>
    <row r="128" spans="1:22" x14ac:dyDescent="0.45">
      <c r="A128" s="4">
        <v>37438</v>
      </c>
      <c r="B128" t="s">
        <v>29</v>
      </c>
      <c r="C1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6月01日～平成14年06月30日</v>
      </c>
      <c r="D128" s="8">
        <v>701056</v>
      </c>
      <c r="E128" s="8">
        <v>2118630</v>
      </c>
      <c r="F128" s="8">
        <v>1541</v>
      </c>
      <c r="G128" s="8">
        <v>1332</v>
      </c>
      <c r="H128" s="8">
        <v>209</v>
      </c>
      <c r="I128" s="8">
        <v>1767</v>
      </c>
      <c r="J128" s="8">
        <v>2108</v>
      </c>
      <c r="K128" s="8">
        <v>22</v>
      </c>
      <c r="L128" s="8">
        <v>1767</v>
      </c>
      <c r="M128" s="8">
        <v>2426</v>
      </c>
      <c r="N128" s="8">
        <v>38</v>
      </c>
      <c r="O128" s="8">
        <v>-334</v>
      </c>
      <c r="P128" s="8">
        <v>-125</v>
      </c>
      <c r="Q128" s="8"/>
      <c r="R128" s="8">
        <v>328779</v>
      </c>
      <c r="S128" s="8">
        <v>1339415</v>
      </c>
      <c r="T128" s="8">
        <v>449836</v>
      </c>
      <c r="U128" s="8">
        <v>200569</v>
      </c>
      <c r="V128" s="8">
        <v>600</v>
      </c>
    </row>
    <row r="129" spans="1:22" x14ac:dyDescent="0.45">
      <c r="A129" s="4">
        <v>37438</v>
      </c>
      <c r="B129" t="s">
        <v>30</v>
      </c>
      <c r="C1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6月01日～平成14年06月30日</v>
      </c>
      <c r="D129" s="8"/>
      <c r="E129" s="8">
        <v>1032576</v>
      </c>
      <c r="F129" s="8">
        <v>777</v>
      </c>
      <c r="G129" s="8">
        <v>689</v>
      </c>
      <c r="H129" s="8">
        <v>88</v>
      </c>
      <c r="I129" s="8">
        <v>821</v>
      </c>
      <c r="J129" s="8">
        <v>1102</v>
      </c>
      <c r="K129" s="8">
        <v>17</v>
      </c>
      <c r="L129" s="8">
        <v>821</v>
      </c>
      <c r="M129" s="8">
        <v>1292</v>
      </c>
      <c r="N129" s="8">
        <v>27</v>
      </c>
      <c r="O129" s="8">
        <v>-200</v>
      </c>
      <c r="P129" s="8">
        <v>-112</v>
      </c>
      <c r="Q129" s="8"/>
      <c r="R129" s="8">
        <v>168299</v>
      </c>
      <c r="S129" s="8">
        <v>678670</v>
      </c>
      <c r="T129" s="8">
        <v>185218</v>
      </c>
      <c r="U129" s="8">
        <v>72772</v>
      </c>
      <c r="V129" s="8">
        <v>389</v>
      </c>
    </row>
    <row r="130" spans="1:22" x14ac:dyDescent="0.45">
      <c r="A130" s="4">
        <v>37438</v>
      </c>
      <c r="B130" t="s">
        <v>31</v>
      </c>
      <c r="C1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6月01日～平成14年06月30日</v>
      </c>
      <c r="D130" s="8"/>
      <c r="E130" s="8">
        <v>1086054</v>
      </c>
      <c r="F130" s="8">
        <v>764</v>
      </c>
      <c r="G130" s="8">
        <v>643</v>
      </c>
      <c r="H130" s="8">
        <v>121</v>
      </c>
      <c r="I130" s="8">
        <v>946</v>
      </c>
      <c r="J130" s="8">
        <v>1006</v>
      </c>
      <c r="K130" s="8">
        <v>5</v>
      </c>
      <c r="L130" s="8">
        <v>946</v>
      </c>
      <c r="M130" s="8">
        <v>1134</v>
      </c>
      <c r="N130" s="8">
        <v>11</v>
      </c>
      <c r="O130" s="8">
        <v>-134</v>
      </c>
      <c r="P130" s="8">
        <v>-13</v>
      </c>
      <c r="Q130" s="8"/>
      <c r="R130" s="8">
        <v>160480</v>
      </c>
      <c r="S130" s="8">
        <v>660745</v>
      </c>
      <c r="T130" s="8">
        <v>264618</v>
      </c>
      <c r="U130" s="8">
        <v>127797</v>
      </c>
      <c r="V130" s="8">
        <v>211</v>
      </c>
    </row>
    <row r="131" spans="1:22" x14ac:dyDescent="0.45">
      <c r="A131" s="4">
        <v>37469</v>
      </c>
      <c r="B131" t="s">
        <v>29</v>
      </c>
      <c r="C1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7月01日～平成14年07月31日</v>
      </c>
      <c r="D131" s="8">
        <v>701564</v>
      </c>
      <c r="E131" s="8">
        <v>2118879</v>
      </c>
      <c r="F131" s="8">
        <v>1815</v>
      </c>
      <c r="G131" s="8">
        <v>1510</v>
      </c>
      <c r="H131" s="8">
        <v>305</v>
      </c>
      <c r="I131" s="8">
        <v>2463</v>
      </c>
      <c r="J131" s="8">
        <v>2835</v>
      </c>
      <c r="K131" s="8">
        <v>37</v>
      </c>
      <c r="L131" s="8">
        <v>2463</v>
      </c>
      <c r="M131" s="8">
        <v>2899</v>
      </c>
      <c r="N131" s="8">
        <v>29</v>
      </c>
      <c r="O131" s="8">
        <v>-56</v>
      </c>
      <c r="P131" s="8">
        <v>249</v>
      </c>
      <c r="Q131" s="8"/>
      <c r="R131" s="8">
        <v>328172</v>
      </c>
      <c r="S131" s="8">
        <v>1339559</v>
      </c>
      <c r="T131" s="8">
        <v>450548</v>
      </c>
      <c r="U131" s="8">
        <v>201209</v>
      </c>
      <c r="V131" s="8">
        <v>600</v>
      </c>
    </row>
    <row r="132" spans="1:22" x14ac:dyDescent="0.45">
      <c r="A132" s="4">
        <v>37469</v>
      </c>
      <c r="B132" t="s">
        <v>30</v>
      </c>
      <c r="C1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7月01日～平成14年07月31日</v>
      </c>
      <c r="D132" s="8"/>
      <c r="E132" s="8">
        <v>1032687</v>
      </c>
      <c r="F132" s="8">
        <v>975</v>
      </c>
      <c r="G132" s="8">
        <v>811</v>
      </c>
      <c r="H132" s="8">
        <v>164</v>
      </c>
      <c r="I132" s="8">
        <v>1123</v>
      </c>
      <c r="J132" s="8">
        <v>1501</v>
      </c>
      <c r="K132" s="8">
        <v>24</v>
      </c>
      <c r="L132" s="8">
        <v>1123</v>
      </c>
      <c r="M132" s="8">
        <v>1560</v>
      </c>
      <c r="N132" s="8">
        <v>18</v>
      </c>
      <c r="O132" s="8">
        <v>-53</v>
      </c>
      <c r="P132" s="8">
        <v>111</v>
      </c>
      <c r="Q132" s="8"/>
      <c r="R132" s="8">
        <v>168075</v>
      </c>
      <c r="S132" s="8">
        <v>678703</v>
      </c>
      <c r="T132" s="8">
        <v>185520</v>
      </c>
      <c r="U132" s="8">
        <v>73057</v>
      </c>
      <c r="V132" s="8">
        <v>389</v>
      </c>
    </row>
    <row r="133" spans="1:22" x14ac:dyDescent="0.45">
      <c r="A133" s="4">
        <v>37469</v>
      </c>
      <c r="B133" t="s">
        <v>31</v>
      </c>
      <c r="C1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7月01日～平成14年07月31日</v>
      </c>
      <c r="D133" s="8"/>
      <c r="E133" s="8">
        <v>1086192</v>
      </c>
      <c r="F133" s="8">
        <v>840</v>
      </c>
      <c r="G133" s="8">
        <v>699</v>
      </c>
      <c r="H133" s="8">
        <v>141</v>
      </c>
      <c r="I133" s="8">
        <v>1340</v>
      </c>
      <c r="J133" s="8">
        <v>1334</v>
      </c>
      <c r="K133" s="8">
        <v>13</v>
      </c>
      <c r="L133" s="8">
        <v>1340</v>
      </c>
      <c r="M133" s="8">
        <v>1339</v>
      </c>
      <c r="N133" s="8">
        <v>11</v>
      </c>
      <c r="O133" s="8">
        <v>-3</v>
      </c>
      <c r="P133" s="8">
        <v>138</v>
      </c>
      <c r="Q133" s="8"/>
      <c r="R133" s="8">
        <v>160097</v>
      </c>
      <c r="S133" s="8">
        <v>660856</v>
      </c>
      <c r="T133" s="8">
        <v>265028</v>
      </c>
      <c r="U133" s="8">
        <v>128152</v>
      </c>
      <c r="V133" s="8">
        <v>211</v>
      </c>
    </row>
    <row r="134" spans="1:22" x14ac:dyDescent="0.45">
      <c r="A134" s="4">
        <v>37500</v>
      </c>
      <c r="B134" t="s">
        <v>29</v>
      </c>
      <c r="C1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8月01日～平成14年08月31日</v>
      </c>
      <c r="D134" s="8">
        <v>701844</v>
      </c>
      <c r="E134" s="8">
        <v>2119258</v>
      </c>
      <c r="F134" s="8">
        <v>1680</v>
      </c>
      <c r="G134" s="8">
        <v>1335</v>
      </c>
      <c r="H134" s="8">
        <v>345</v>
      </c>
      <c r="I134" s="8">
        <v>2203</v>
      </c>
      <c r="J134" s="8">
        <v>2859</v>
      </c>
      <c r="K134" s="8">
        <v>39</v>
      </c>
      <c r="L134" s="8">
        <v>2203</v>
      </c>
      <c r="M134" s="8">
        <v>2810</v>
      </c>
      <c r="N134" s="8">
        <v>54</v>
      </c>
      <c r="O134" s="8">
        <v>34</v>
      </c>
      <c r="P134" s="8">
        <v>379</v>
      </c>
      <c r="Q134" s="8"/>
      <c r="R134" s="8">
        <v>327721</v>
      </c>
      <c r="S134" s="8">
        <v>1339544</v>
      </c>
      <c r="T134" s="8">
        <v>451393</v>
      </c>
      <c r="U134" s="8">
        <v>201961</v>
      </c>
      <c r="V134" s="8">
        <v>600</v>
      </c>
    </row>
    <row r="135" spans="1:22" x14ac:dyDescent="0.45">
      <c r="A135" s="4">
        <v>37500</v>
      </c>
      <c r="B135" t="s">
        <v>30</v>
      </c>
      <c r="C1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8月01日～平成14年08月31日</v>
      </c>
      <c r="D135" s="8"/>
      <c r="E135" s="8">
        <v>1032840</v>
      </c>
      <c r="F135" s="8">
        <v>854</v>
      </c>
      <c r="G135" s="8">
        <v>729</v>
      </c>
      <c r="H135" s="8">
        <v>125</v>
      </c>
      <c r="I135" s="8">
        <v>1051</v>
      </c>
      <c r="J135" s="8">
        <v>1529</v>
      </c>
      <c r="K135" s="8">
        <v>21</v>
      </c>
      <c r="L135" s="8">
        <v>1051</v>
      </c>
      <c r="M135" s="8">
        <v>1491</v>
      </c>
      <c r="N135" s="8">
        <v>31</v>
      </c>
      <c r="O135" s="8">
        <v>28</v>
      </c>
      <c r="P135" s="8">
        <v>153</v>
      </c>
      <c r="Q135" s="8"/>
      <c r="R135" s="8">
        <v>167832</v>
      </c>
      <c r="S135" s="8">
        <v>678783</v>
      </c>
      <c r="T135" s="8">
        <v>185836</v>
      </c>
      <c r="U135" s="8">
        <v>73355</v>
      </c>
      <c r="V135" s="8">
        <v>389</v>
      </c>
    </row>
    <row r="136" spans="1:22" x14ac:dyDescent="0.45">
      <c r="A136" s="4">
        <v>37500</v>
      </c>
      <c r="B136" t="s">
        <v>31</v>
      </c>
      <c r="C1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8月01日～平成14年08月31日</v>
      </c>
      <c r="D136" s="8"/>
      <c r="E136" s="8">
        <v>1086418</v>
      </c>
      <c r="F136" s="8">
        <v>826</v>
      </c>
      <c r="G136" s="8">
        <v>606</v>
      </c>
      <c r="H136" s="8">
        <v>220</v>
      </c>
      <c r="I136" s="8">
        <v>1152</v>
      </c>
      <c r="J136" s="8">
        <v>1330</v>
      </c>
      <c r="K136" s="8">
        <v>18</v>
      </c>
      <c r="L136" s="8">
        <v>1152</v>
      </c>
      <c r="M136" s="8">
        <v>1319</v>
      </c>
      <c r="N136" s="8">
        <v>23</v>
      </c>
      <c r="O136" s="8">
        <v>6</v>
      </c>
      <c r="P136" s="8">
        <v>226</v>
      </c>
      <c r="Q136" s="8"/>
      <c r="R136" s="8">
        <v>159889</v>
      </c>
      <c r="S136" s="8">
        <v>660761</v>
      </c>
      <c r="T136" s="8">
        <v>265557</v>
      </c>
      <c r="U136" s="8">
        <v>128606</v>
      </c>
      <c r="V136" s="8">
        <v>211</v>
      </c>
    </row>
    <row r="137" spans="1:22" x14ac:dyDescent="0.45">
      <c r="A137" s="4">
        <v>37530</v>
      </c>
      <c r="B137" t="s">
        <v>29</v>
      </c>
      <c r="C1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9月01日～平成14年09月30日</v>
      </c>
      <c r="D137" s="8">
        <v>702199</v>
      </c>
      <c r="E137" s="8">
        <v>2119382</v>
      </c>
      <c r="F137" s="8">
        <v>1700</v>
      </c>
      <c r="G137" s="8">
        <v>1410</v>
      </c>
      <c r="H137" s="8">
        <v>290</v>
      </c>
      <c r="I137" s="8">
        <v>2131</v>
      </c>
      <c r="J137" s="8">
        <v>2528</v>
      </c>
      <c r="K137" s="8">
        <v>31</v>
      </c>
      <c r="L137" s="8">
        <v>2131</v>
      </c>
      <c r="M137" s="8">
        <v>2663</v>
      </c>
      <c r="N137" s="8">
        <v>62</v>
      </c>
      <c r="O137" s="8">
        <v>-166</v>
      </c>
      <c r="P137" s="8">
        <v>124</v>
      </c>
      <c r="Q137" s="8"/>
      <c r="R137" s="8">
        <v>327292</v>
      </c>
      <c r="S137" s="8">
        <v>1339192</v>
      </c>
      <c r="T137" s="8">
        <v>452298</v>
      </c>
      <c r="U137" s="8">
        <v>202745</v>
      </c>
      <c r="V137" s="8">
        <v>600</v>
      </c>
    </row>
    <row r="138" spans="1:22" x14ac:dyDescent="0.45">
      <c r="A138" s="4">
        <v>37530</v>
      </c>
      <c r="B138" t="s">
        <v>30</v>
      </c>
      <c r="C1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9月01日～平成14年09月30日</v>
      </c>
      <c r="D138" s="8"/>
      <c r="E138" s="8">
        <v>1032810</v>
      </c>
      <c r="F138" s="8">
        <v>871</v>
      </c>
      <c r="G138" s="8">
        <v>768</v>
      </c>
      <c r="H138" s="8">
        <v>103</v>
      </c>
      <c r="I138" s="8">
        <v>1026</v>
      </c>
      <c r="J138" s="8">
        <v>1343</v>
      </c>
      <c r="K138" s="8">
        <v>14</v>
      </c>
      <c r="L138" s="8">
        <v>1026</v>
      </c>
      <c r="M138" s="8">
        <v>1458</v>
      </c>
      <c r="N138" s="8">
        <v>32</v>
      </c>
      <c r="O138" s="8">
        <v>-133</v>
      </c>
      <c r="P138" s="8">
        <v>-30</v>
      </c>
      <c r="Q138" s="8"/>
      <c r="R138" s="8">
        <v>167640</v>
      </c>
      <c r="S138" s="8">
        <v>678582</v>
      </c>
      <c r="T138" s="8">
        <v>186199</v>
      </c>
      <c r="U138" s="8">
        <v>73694</v>
      </c>
      <c r="V138" s="8">
        <v>389</v>
      </c>
    </row>
    <row r="139" spans="1:22" x14ac:dyDescent="0.45">
      <c r="A139" s="4">
        <v>37530</v>
      </c>
      <c r="B139" t="s">
        <v>31</v>
      </c>
      <c r="C1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9月01日～平成14年09月30日</v>
      </c>
      <c r="D139" s="8"/>
      <c r="E139" s="8">
        <v>1086572</v>
      </c>
      <c r="F139" s="8">
        <v>829</v>
      </c>
      <c r="G139" s="8">
        <v>642</v>
      </c>
      <c r="H139" s="8">
        <v>187</v>
      </c>
      <c r="I139" s="8">
        <v>1105</v>
      </c>
      <c r="J139" s="8">
        <v>1185</v>
      </c>
      <c r="K139" s="8">
        <v>17</v>
      </c>
      <c r="L139" s="8">
        <v>1105</v>
      </c>
      <c r="M139" s="8">
        <v>1205</v>
      </c>
      <c r="N139" s="8">
        <v>30</v>
      </c>
      <c r="O139" s="8">
        <v>-33</v>
      </c>
      <c r="P139" s="8">
        <v>154</v>
      </c>
      <c r="Q139" s="8"/>
      <c r="R139" s="8">
        <v>159652</v>
      </c>
      <c r="S139" s="8">
        <v>660610</v>
      </c>
      <c r="T139" s="8">
        <v>266099</v>
      </c>
      <c r="U139" s="8">
        <v>129051</v>
      </c>
      <c r="V139" s="8">
        <v>211</v>
      </c>
    </row>
    <row r="140" spans="1:22" x14ac:dyDescent="0.45">
      <c r="A140" s="4">
        <v>37561</v>
      </c>
      <c r="B140" t="s">
        <v>29</v>
      </c>
      <c r="C1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0月01日～平成14年10月31日</v>
      </c>
      <c r="D140" s="8">
        <v>702881</v>
      </c>
      <c r="E140" s="8">
        <v>2119694</v>
      </c>
      <c r="F140" s="8">
        <v>1700</v>
      </c>
      <c r="G140" s="8">
        <v>1500</v>
      </c>
      <c r="H140" s="8">
        <v>200</v>
      </c>
      <c r="I140" s="8">
        <v>2389</v>
      </c>
      <c r="J140" s="8">
        <v>2756</v>
      </c>
      <c r="K140" s="8">
        <v>50</v>
      </c>
      <c r="L140" s="8">
        <v>2389</v>
      </c>
      <c r="M140" s="8">
        <v>2627</v>
      </c>
      <c r="N140" s="8">
        <v>67</v>
      </c>
      <c r="O140" s="8">
        <v>112</v>
      </c>
      <c r="P140" s="8">
        <v>312</v>
      </c>
      <c r="Q140" s="8"/>
      <c r="R140" s="8">
        <v>326876</v>
      </c>
      <c r="S140" s="8">
        <v>1338939</v>
      </c>
      <c r="T140" s="8">
        <v>453279</v>
      </c>
      <c r="U140" s="8">
        <v>203510</v>
      </c>
      <c r="V140" s="8">
        <v>600</v>
      </c>
    </row>
    <row r="141" spans="1:22" x14ac:dyDescent="0.45">
      <c r="A141" s="4">
        <v>37561</v>
      </c>
      <c r="B141" t="s">
        <v>30</v>
      </c>
      <c r="C1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0月01日～平成14年10月31日</v>
      </c>
      <c r="D141" s="8"/>
      <c r="E141" s="8">
        <v>1032902</v>
      </c>
      <c r="F141" s="8">
        <v>858</v>
      </c>
      <c r="G141" s="8">
        <v>835</v>
      </c>
      <c r="H141" s="8">
        <v>23</v>
      </c>
      <c r="I141" s="8">
        <v>1074</v>
      </c>
      <c r="J141" s="8">
        <v>1455</v>
      </c>
      <c r="K141" s="8">
        <v>21</v>
      </c>
      <c r="L141" s="8">
        <v>1074</v>
      </c>
      <c r="M141" s="8">
        <v>1363</v>
      </c>
      <c r="N141" s="8">
        <v>44</v>
      </c>
      <c r="O141" s="8">
        <v>69</v>
      </c>
      <c r="P141" s="8">
        <v>92</v>
      </c>
      <c r="Q141" s="8"/>
      <c r="R141" s="8">
        <v>167476</v>
      </c>
      <c r="S141" s="8">
        <v>678458</v>
      </c>
      <c r="T141" s="8">
        <v>186579</v>
      </c>
      <c r="U141" s="8">
        <v>74002</v>
      </c>
      <c r="V141" s="8">
        <v>389</v>
      </c>
    </row>
    <row r="142" spans="1:22" x14ac:dyDescent="0.45">
      <c r="A142" s="4">
        <v>37561</v>
      </c>
      <c r="B142" t="s">
        <v>31</v>
      </c>
      <c r="C1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0月01日～平成14年10月31日</v>
      </c>
      <c r="D142" s="8"/>
      <c r="E142" s="8">
        <v>1086792</v>
      </c>
      <c r="F142" s="8">
        <v>842</v>
      </c>
      <c r="G142" s="8">
        <v>665</v>
      </c>
      <c r="H142" s="8">
        <v>177</v>
      </c>
      <c r="I142" s="8">
        <v>1315</v>
      </c>
      <c r="J142" s="8">
        <v>1301</v>
      </c>
      <c r="K142" s="8">
        <v>29</v>
      </c>
      <c r="L142" s="8">
        <v>1315</v>
      </c>
      <c r="M142" s="8">
        <v>1264</v>
      </c>
      <c r="N142" s="8">
        <v>23</v>
      </c>
      <c r="O142" s="8">
        <v>43</v>
      </c>
      <c r="P142" s="8">
        <v>220</v>
      </c>
      <c r="Q142" s="8"/>
      <c r="R142" s="8">
        <v>159400</v>
      </c>
      <c r="S142" s="8">
        <v>660481</v>
      </c>
      <c r="T142" s="8">
        <v>266700</v>
      </c>
      <c r="U142" s="8">
        <v>129508</v>
      </c>
      <c r="V142" s="8">
        <v>211</v>
      </c>
    </row>
    <row r="143" spans="1:22" x14ac:dyDescent="0.45">
      <c r="A143" s="4">
        <v>37591</v>
      </c>
      <c r="B143" t="s">
        <v>29</v>
      </c>
      <c r="C1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1月01日～平成14年11月30日</v>
      </c>
      <c r="D143" s="8">
        <v>703106</v>
      </c>
      <c r="E143" s="8">
        <v>2119485</v>
      </c>
      <c r="F143" s="8">
        <v>1498</v>
      </c>
      <c r="G143" s="8">
        <v>1626</v>
      </c>
      <c r="H143" s="8">
        <v>-128</v>
      </c>
      <c r="I143" s="8">
        <v>2082</v>
      </c>
      <c r="J143" s="8">
        <v>2064</v>
      </c>
      <c r="K143" s="8">
        <v>46</v>
      </c>
      <c r="L143" s="8">
        <v>2082</v>
      </c>
      <c r="M143" s="8">
        <v>2114</v>
      </c>
      <c r="N143" s="8">
        <v>77</v>
      </c>
      <c r="O143" s="8">
        <v>-81</v>
      </c>
      <c r="P143" s="8">
        <v>-209</v>
      </c>
      <c r="Q143" s="8"/>
      <c r="R143" s="8">
        <v>326439</v>
      </c>
      <c r="S143" s="8">
        <v>1338199</v>
      </c>
      <c r="T143" s="8">
        <v>454247</v>
      </c>
      <c r="U143" s="8">
        <v>204228</v>
      </c>
      <c r="V143" s="8">
        <v>600</v>
      </c>
    </row>
    <row r="144" spans="1:22" x14ac:dyDescent="0.45">
      <c r="A144" s="4">
        <v>37591</v>
      </c>
      <c r="B144" t="s">
        <v>30</v>
      </c>
      <c r="C1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1月01日～平成14年11月30日</v>
      </c>
      <c r="D144" s="8"/>
      <c r="E144" s="8">
        <v>1032767</v>
      </c>
      <c r="F144" s="8">
        <v>766</v>
      </c>
      <c r="G144" s="8">
        <v>869</v>
      </c>
      <c r="H144" s="8">
        <v>-103</v>
      </c>
      <c r="I144" s="8">
        <v>933</v>
      </c>
      <c r="J144" s="8">
        <v>1072</v>
      </c>
      <c r="K144" s="8">
        <v>26</v>
      </c>
      <c r="L144" s="8">
        <v>933</v>
      </c>
      <c r="M144" s="8">
        <v>1073</v>
      </c>
      <c r="N144" s="8">
        <v>57</v>
      </c>
      <c r="O144" s="8">
        <v>-32</v>
      </c>
      <c r="P144" s="8">
        <v>-135</v>
      </c>
      <c r="Q144" s="8"/>
      <c r="R144" s="8">
        <v>167244</v>
      </c>
      <c r="S144" s="8">
        <v>678147</v>
      </c>
      <c r="T144" s="8">
        <v>186987</v>
      </c>
      <c r="U144" s="8">
        <v>74304</v>
      </c>
      <c r="V144" s="8">
        <v>389</v>
      </c>
    </row>
    <row r="145" spans="1:22" x14ac:dyDescent="0.45">
      <c r="A145" s="4">
        <v>37591</v>
      </c>
      <c r="B145" t="s">
        <v>31</v>
      </c>
      <c r="C1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1月01日～平成14年11月30日</v>
      </c>
      <c r="D145" s="8"/>
      <c r="E145" s="8">
        <v>1086718</v>
      </c>
      <c r="F145" s="8">
        <v>732</v>
      </c>
      <c r="G145" s="8">
        <v>757</v>
      </c>
      <c r="H145" s="8">
        <v>-25</v>
      </c>
      <c r="I145" s="8">
        <v>1149</v>
      </c>
      <c r="J145" s="8">
        <v>992</v>
      </c>
      <c r="K145" s="8">
        <v>20</v>
      </c>
      <c r="L145" s="8">
        <v>1149</v>
      </c>
      <c r="M145" s="8">
        <v>1041</v>
      </c>
      <c r="N145" s="8">
        <v>20</v>
      </c>
      <c r="O145" s="8">
        <v>-49</v>
      </c>
      <c r="P145" s="8">
        <v>-74</v>
      </c>
      <c r="Q145" s="8"/>
      <c r="R145" s="8">
        <v>159195</v>
      </c>
      <c r="S145" s="8">
        <v>660052</v>
      </c>
      <c r="T145" s="8">
        <v>267260</v>
      </c>
      <c r="U145" s="8">
        <v>129924</v>
      </c>
      <c r="V145" s="8">
        <v>211</v>
      </c>
    </row>
    <row r="146" spans="1:22" x14ac:dyDescent="0.45">
      <c r="A146" s="4">
        <v>37622</v>
      </c>
      <c r="B146" t="s">
        <v>29</v>
      </c>
      <c r="C1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2月01日～平成14年12月31日</v>
      </c>
      <c r="D146" s="8">
        <v>703295</v>
      </c>
      <c r="E146" s="8">
        <v>2119218</v>
      </c>
      <c r="F146" s="8">
        <v>1428</v>
      </c>
      <c r="G146" s="8">
        <v>1618</v>
      </c>
      <c r="H146" s="8">
        <v>-190</v>
      </c>
      <c r="I146" s="8">
        <v>2197</v>
      </c>
      <c r="J146" s="8">
        <v>2067</v>
      </c>
      <c r="K146" s="8">
        <v>52</v>
      </c>
      <c r="L146" s="8">
        <v>2197</v>
      </c>
      <c r="M146" s="8">
        <v>2106</v>
      </c>
      <c r="N146" s="8">
        <v>90</v>
      </c>
      <c r="O146" s="8">
        <v>-77</v>
      </c>
      <c r="P146" s="8">
        <v>-267</v>
      </c>
      <c r="Q146" s="8"/>
      <c r="R146" s="8">
        <v>325702</v>
      </c>
      <c r="S146" s="8">
        <v>1338144</v>
      </c>
      <c r="T146" s="8">
        <v>454772</v>
      </c>
      <c r="U146" s="8">
        <v>204570</v>
      </c>
      <c r="V146" s="8">
        <v>600</v>
      </c>
    </row>
    <row r="147" spans="1:22" x14ac:dyDescent="0.45">
      <c r="A147" s="4">
        <v>37622</v>
      </c>
      <c r="B147" t="s">
        <v>30</v>
      </c>
      <c r="C1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2月01日～平成14年12月31日</v>
      </c>
      <c r="D147" s="8"/>
      <c r="E147" s="8">
        <v>1032664</v>
      </c>
      <c r="F147" s="8">
        <v>780</v>
      </c>
      <c r="G147" s="8">
        <v>859</v>
      </c>
      <c r="H147" s="8">
        <v>-79</v>
      </c>
      <c r="I147" s="8">
        <v>986</v>
      </c>
      <c r="J147" s="8">
        <v>1016</v>
      </c>
      <c r="K147" s="8">
        <v>27</v>
      </c>
      <c r="L147" s="8">
        <v>986</v>
      </c>
      <c r="M147" s="8">
        <v>1000</v>
      </c>
      <c r="N147" s="8">
        <v>67</v>
      </c>
      <c r="O147" s="8">
        <v>-24</v>
      </c>
      <c r="P147" s="8">
        <v>-103</v>
      </c>
      <c r="Q147" s="8"/>
      <c r="R147" s="8">
        <v>166920</v>
      </c>
      <c r="S147" s="8">
        <v>678195</v>
      </c>
      <c r="T147" s="8">
        <v>187160</v>
      </c>
      <c r="U147" s="8">
        <v>74433</v>
      </c>
      <c r="V147" s="8">
        <v>389</v>
      </c>
    </row>
    <row r="148" spans="1:22" x14ac:dyDescent="0.45">
      <c r="A148" s="4">
        <v>37622</v>
      </c>
      <c r="B148" t="s">
        <v>31</v>
      </c>
      <c r="C1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2月01日～平成14年12月31日</v>
      </c>
      <c r="D148" s="8"/>
      <c r="E148" s="8">
        <v>1086554</v>
      </c>
      <c r="F148" s="8">
        <v>648</v>
      </c>
      <c r="G148" s="8">
        <v>759</v>
      </c>
      <c r="H148" s="8">
        <v>-111</v>
      </c>
      <c r="I148" s="8">
        <v>1211</v>
      </c>
      <c r="J148" s="8">
        <v>1051</v>
      </c>
      <c r="K148" s="8">
        <v>25</v>
      </c>
      <c r="L148" s="8">
        <v>1211</v>
      </c>
      <c r="M148" s="8">
        <v>1106</v>
      </c>
      <c r="N148" s="8">
        <v>23</v>
      </c>
      <c r="O148" s="8">
        <v>-53</v>
      </c>
      <c r="P148" s="8">
        <v>-164</v>
      </c>
      <c r="Q148" s="8"/>
      <c r="R148" s="8">
        <v>158782</v>
      </c>
      <c r="S148" s="8">
        <v>659949</v>
      </c>
      <c r="T148" s="8">
        <v>267612</v>
      </c>
      <c r="U148" s="8">
        <v>130137</v>
      </c>
      <c r="V148" s="8">
        <v>211</v>
      </c>
    </row>
    <row r="149" spans="1:22" x14ac:dyDescent="0.45">
      <c r="A149" s="4">
        <v>37653</v>
      </c>
      <c r="B149" t="s">
        <v>29</v>
      </c>
      <c r="C1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1月01日～平成15年01月31日</v>
      </c>
      <c r="D149" s="8">
        <v>703472</v>
      </c>
      <c r="E149" s="8">
        <v>2118640</v>
      </c>
      <c r="F149" s="8">
        <v>1681</v>
      </c>
      <c r="G149" s="8">
        <v>2226</v>
      </c>
      <c r="H149" s="8">
        <v>-545</v>
      </c>
      <c r="I149" s="8">
        <v>1934</v>
      </c>
      <c r="J149" s="8">
        <v>2210</v>
      </c>
      <c r="K149" s="8">
        <v>47</v>
      </c>
      <c r="L149" s="8">
        <v>1934</v>
      </c>
      <c r="M149" s="8">
        <v>2258</v>
      </c>
      <c r="N149" s="8">
        <v>32</v>
      </c>
      <c r="O149" s="8">
        <v>-33</v>
      </c>
      <c r="P149" s="8">
        <v>-578</v>
      </c>
      <c r="Q149" s="8"/>
      <c r="R149" s="8">
        <v>325282</v>
      </c>
      <c r="S149" s="8">
        <v>1336955</v>
      </c>
      <c r="T149" s="8">
        <v>455803</v>
      </c>
      <c r="U149" s="8">
        <v>205529</v>
      </c>
      <c r="V149" s="8">
        <v>600</v>
      </c>
    </row>
    <row r="150" spans="1:22" x14ac:dyDescent="0.45">
      <c r="A150" s="4">
        <v>37653</v>
      </c>
      <c r="B150" t="s">
        <v>30</v>
      </c>
      <c r="C1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1月01日～平成15年01月31日</v>
      </c>
      <c r="D150" s="8"/>
      <c r="E150" s="8">
        <v>1032267</v>
      </c>
      <c r="F150" s="8">
        <v>842</v>
      </c>
      <c r="G150" s="8">
        <v>1222</v>
      </c>
      <c r="H150" s="8">
        <v>-380</v>
      </c>
      <c r="I150" s="8">
        <v>870</v>
      </c>
      <c r="J150" s="8">
        <v>1122</v>
      </c>
      <c r="K150" s="8">
        <v>28</v>
      </c>
      <c r="L150" s="8">
        <v>870</v>
      </c>
      <c r="M150" s="8">
        <v>1151</v>
      </c>
      <c r="N150" s="8">
        <v>16</v>
      </c>
      <c r="O150" s="8">
        <v>-17</v>
      </c>
      <c r="P150" s="8">
        <v>-397</v>
      </c>
      <c r="Q150" s="8"/>
      <c r="R150" s="8">
        <v>166693</v>
      </c>
      <c r="S150" s="8">
        <v>677650</v>
      </c>
      <c r="T150" s="8">
        <v>187535</v>
      </c>
      <c r="U150" s="8">
        <v>74838</v>
      </c>
      <c r="V150" s="8">
        <v>389</v>
      </c>
    </row>
    <row r="151" spans="1:22" x14ac:dyDescent="0.45">
      <c r="A151" s="4">
        <v>37653</v>
      </c>
      <c r="B151" t="s">
        <v>31</v>
      </c>
      <c r="C1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1月01日～平成15年01月31日</v>
      </c>
      <c r="D151" s="8"/>
      <c r="E151" s="8">
        <v>1086373</v>
      </c>
      <c r="F151" s="8">
        <v>839</v>
      </c>
      <c r="G151" s="8">
        <v>1004</v>
      </c>
      <c r="H151" s="8">
        <v>-165</v>
      </c>
      <c r="I151" s="8">
        <v>1064</v>
      </c>
      <c r="J151" s="8">
        <v>1088</v>
      </c>
      <c r="K151" s="8">
        <v>19</v>
      </c>
      <c r="L151" s="8">
        <v>1064</v>
      </c>
      <c r="M151" s="8">
        <v>1107</v>
      </c>
      <c r="N151" s="8">
        <v>16</v>
      </c>
      <c r="O151" s="8">
        <v>-16</v>
      </c>
      <c r="P151" s="8">
        <v>-181</v>
      </c>
      <c r="Q151" s="8"/>
      <c r="R151" s="8">
        <v>158589</v>
      </c>
      <c r="S151" s="8">
        <v>659305</v>
      </c>
      <c r="T151" s="8">
        <v>268268</v>
      </c>
      <c r="U151" s="8">
        <v>130691</v>
      </c>
      <c r="V151" s="8">
        <v>211</v>
      </c>
    </row>
    <row r="152" spans="1:22" x14ac:dyDescent="0.45">
      <c r="A152" s="4">
        <v>37681</v>
      </c>
      <c r="B152" t="s">
        <v>29</v>
      </c>
      <c r="C1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2月01日～平成15年02月28日</v>
      </c>
      <c r="D152" s="8">
        <v>703539</v>
      </c>
      <c r="E152" s="8">
        <v>2118031</v>
      </c>
      <c r="F152" s="8">
        <v>1482</v>
      </c>
      <c r="G152" s="8">
        <v>1710</v>
      </c>
      <c r="H152" s="8">
        <v>-228</v>
      </c>
      <c r="I152" s="8">
        <v>2055</v>
      </c>
      <c r="J152" s="8">
        <v>2290</v>
      </c>
      <c r="K152" s="8">
        <v>44</v>
      </c>
      <c r="L152" s="8">
        <v>2055</v>
      </c>
      <c r="M152" s="8">
        <v>2634</v>
      </c>
      <c r="N152" s="8">
        <v>81</v>
      </c>
      <c r="O152" s="8">
        <v>-381</v>
      </c>
      <c r="P152" s="8">
        <v>-609</v>
      </c>
      <c r="Q152" s="8"/>
      <c r="R152" s="8">
        <v>324874</v>
      </c>
      <c r="S152" s="8">
        <v>1335801</v>
      </c>
      <c r="T152" s="8">
        <v>456756</v>
      </c>
      <c r="U152" s="8">
        <v>206595</v>
      </c>
      <c r="V152" s="8">
        <v>600</v>
      </c>
    </row>
    <row r="153" spans="1:22" x14ac:dyDescent="0.45">
      <c r="A153" s="4">
        <v>37681</v>
      </c>
      <c r="B153" t="s">
        <v>30</v>
      </c>
      <c r="C1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2月01日～平成15年02月28日</v>
      </c>
      <c r="D153" s="8"/>
      <c r="E153" s="8">
        <v>1031926</v>
      </c>
      <c r="F153" s="8">
        <v>747</v>
      </c>
      <c r="G153" s="8">
        <v>916</v>
      </c>
      <c r="H153" s="8">
        <v>-169</v>
      </c>
      <c r="I153" s="8">
        <v>1007</v>
      </c>
      <c r="J153" s="8">
        <v>1181</v>
      </c>
      <c r="K153" s="8">
        <v>27</v>
      </c>
      <c r="L153" s="8">
        <v>1007</v>
      </c>
      <c r="M153" s="8">
        <v>1317</v>
      </c>
      <c r="N153" s="8">
        <v>63</v>
      </c>
      <c r="O153" s="8">
        <v>-172</v>
      </c>
      <c r="P153" s="8">
        <v>-341</v>
      </c>
      <c r="Q153" s="8"/>
      <c r="R153" s="8">
        <v>166439</v>
      </c>
      <c r="S153" s="8">
        <v>677180</v>
      </c>
      <c r="T153" s="8">
        <v>187918</v>
      </c>
      <c r="U153" s="8">
        <v>75228</v>
      </c>
      <c r="V153" s="8">
        <v>389</v>
      </c>
    </row>
    <row r="154" spans="1:22" x14ac:dyDescent="0.45">
      <c r="A154" s="4">
        <v>37681</v>
      </c>
      <c r="B154" t="s">
        <v>31</v>
      </c>
      <c r="C1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2月01日～平成15年02月28日</v>
      </c>
      <c r="D154" s="8"/>
      <c r="E154" s="8">
        <v>1086105</v>
      </c>
      <c r="F154" s="8">
        <v>735</v>
      </c>
      <c r="G154" s="8">
        <v>794</v>
      </c>
      <c r="H154" s="8">
        <v>-59</v>
      </c>
      <c r="I154" s="8">
        <v>1048</v>
      </c>
      <c r="J154" s="8">
        <v>1109</v>
      </c>
      <c r="K154" s="8">
        <v>17</v>
      </c>
      <c r="L154" s="8">
        <v>1048</v>
      </c>
      <c r="M154" s="8">
        <v>1317</v>
      </c>
      <c r="N154" s="8">
        <v>18</v>
      </c>
      <c r="O154" s="8">
        <v>-209</v>
      </c>
      <c r="P154" s="8">
        <v>-268</v>
      </c>
      <c r="Q154" s="8"/>
      <c r="R154" s="8">
        <v>158435</v>
      </c>
      <c r="S154" s="8">
        <v>658621</v>
      </c>
      <c r="T154" s="8">
        <v>268838</v>
      </c>
      <c r="U154" s="8">
        <v>131367</v>
      </c>
      <c r="V154" s="8">
        <v>211</v>
      </c>
    </row>
    <row r="155" spans="1:22" x14ac:dyDescent="0.45">
      <c r="A155" s="4">
        <v>37712</v>
      </c>
      <c r="B155" t="s">
        <v>29</v>
      </c>
      <c r="C1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3月01日～平成15年03月31日</v>
      </c>
      <c r="D155" s="8">
        <v>701997</v>
      </c>
      <c r="E155" s="8">
        <v>2111866</v>
      </c>
      <c r="F155" s="8">
        <v>1484</v>
      </c>
      <c r="G155" s="8">
        <v>1771</v>
      </c>
      <c r="H155" s="8">
        <v>-287</v>
      </c>
      <c r="I155" s="8">
        <v>7631</v>
      </c>
      <c r="J155" s="8">
        <v>6496</v>
      </c>
      <c r="K155" s="8">
        <v>50</v>
      </c>
      <c r="L155" s="8">
        <v>7631</v>
      </c>
      <c r="M155" s="8">
        <v>12330</v>
      </c>
      <c r="N155" s="8">
        <v>94</v>
      </c>
      <c r="O155" s="8">
        <v>-5878</v>
      </c>
      <c r="P155" s="8">
        <v>-6165</v>
      </c>
      <c r="Q155" s="8"/>
      <c r="R155" s="8">
        <v>323734</v>
      </c>
      <c r="S155" s="8">
        <v>1329527</v>
      </c>
      <c r="T155" s="8">
        <v>458005</v>
      </c>
      <c r="U155" s="8">
        <v>208451</v>
      </c>
      <c r="V155" s="8">
        <v>600</v>
      </c>
    </row>
    <row r="156" spans="1:22" x14ac:dyDescent="0.45">
      <c r="A156" s="4">
        <v>37712</v>
      </c>
      <c r="B156" t="s">
        <v>30</v>
      </c>
      <c r="C1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3月01日～平成15年03月31日</v>
      </c>
      <c r="D156" s="8"/>
      <c r="E156" s="8">
        <v>1028676</v>
      </c>
      <c r="F156" s="8">
        <v>730</v>
      </c>
      <c r="G156" s="8">
        <v>951</v>
      </c>
      <c r="H156" s="8">
        <v>-221</v>
      </c>
      <c r="I156" s="8">
        <v>3878</v>
      </c>
      <c r="J156" s="8">
        <v>3506</v>
      </c>
      <c r="K156" s="8">
        <v>29</v>
      </c>
      <c r="L156" s="8">
        <v>3878</v>
      </c>
      <c r="M156" s="8">
        <v>6492</v>
      </c>
      <c r="N156" s="8">
        <v>72</v>
      </c>
      <c r="O156" s="8">
        <v>-3029</v>
      </c>
      <c r="P156" s="8">
        <v>-3250</v>
      </c>
      <c r="Q156" s="8"/>
      <c r="R156" s="8">
        <v>165866</v>
      </c>
      <c r="S156" s="8">
        <v>673938</v>
      </c>
      <c r="T156" s="8">
        <v>188483</v>
      </c>
      <c r="U156" s="8">
        <v>75994</v>
      </c>
      <c r="V156" s="8">
        <v>389</v>
      </c>
    </row>
    <row r="157" spans="1:22" x14ac:dyDescent="0.45">
      <c r="A157" s="4">
        <v>37712</v>
      </c>
      <c r="B157" t="s">
        <v>31</v>
      </c>
      <c r="C1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3月01日～平成15年03月31日</v>
      </c>
      <c r="D157" s="8"/>
      <c r="E157" s="8">
        <v>1083190</v>
      </c>
      <c r="F157" s="8">
        <v>754</v>
      </c>
      <c r="G157" s="8">
        <v>820</v>
      </c>
      <c r="H157" s="8">
        <v>-66</v>
      </c>
      <c r="I157" s="8">
        <v>3753</v>
      </c>
      <c r="J157" s="8">
        <v>2990</v>
      </c>
      <c r="K157" s="8">
        <v>21</v>
      </c>
      <c r="L157" s="8">
        <v>3753</v>
      </c>
      <c r="M157" s="8">
        <v>5838</v>
      </c>
      <c r="N157" s="8">
        <v>22</v>
      </c>
      <c r="O157" s="8">
        <v>-2849</v>
      </c>
      <c r="P157" s="8">
        <v>-2915</v>
      </c>
      <c r="Q157" s="8"/>
      <c r="R157" s="8">
        <v>157868</v>
      </c>
      <c r="S157" s="8">
        <v>655589</v>
      </c>
      <c r="T157" s="8">
        <v>269522</v>
      </c>
      <c r="U157" s="8">
        <v>132457</v>
      </c>
      <c r="V157" s="8">
        <v>211</v>
      </c>
    </row>
    <row r="158" spans="1:22" x14ac:dyDescent="0.45">
      <c r="A158" s="4">
        <v>37742</v>
      </c>
      <c r="B158" t="s">
        <v>29</v>
      </c>
      <c r="C1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4月01日～平成15年04月30日</v>
      </c>
      <c r="D158" s="8">
        <v>706172</v>
      </c>
      <c r="E158" s="8">
        <v>2112785</v>
      </c>
      <c r="F158" s="8">
        <v>1612</v>
      </c>
      <c r="G158" s="8">
        <v>1732</v>
      </c>
      <c r="H158" s="8">
        <v>-120</v>
      </c>
      <c r="I158" s="8">
        <v>6572</v>
      </c>
      <c r="J158" s="8">
        <v>6371</v>
      </c>
      <c r="K158" s="8">
        <v>53</v>
      </c>
      <c r="L158" s="8">
        <v>6572</v>
      </c>
      <c r="M158" s="8">
        <v>5363</v>
      </c>
      <c r="N158" s="8">
        <v>22</v>
      </c>
      <c r="O158" s="8">
        <v>1039</v>
      </c>
      <c r="P158" s="8">
        <v>919</v>
      </c>
      <c r="Q158" s="8"/>
      <c r="R158" s="8">
        <v>323553</v>
      </c>
      <c r="S158" s="8">
        <v>1330150</v>
      </c>
      <c r="T158" s="8">
        <v>458482</v>
      </c>
      <c r="U158" s="8">
        <v>209020</v>
      </c>
      <c r="V158" s="8">
        <v>600</v>
      </c>
    </row>
    <row r="159" spans="1:22" x14ac:dyDescent="0.45">
      <c r="A159" s="4">
        <v>37742</v>
      </c>
      <c r="B159" t="s">
        <v>30</v>
      </c>
      <c r="C1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4月01日～平成15年04月30日</v>
      </c>
      <c r="D159" s="8"/>
      <c r="E159" s="8">
        <v>1029319</v>
      </c>
      <c r="F159" s="8">
        <v>813</v>
      </c>
      <c r="G159" s="8">
        <v>918</v>
      </c>
      <c r="H159" s="8">
        <v>-105</v>
      </c>
      <c r="I159" s="8">
        <v>3681</v>
      </c>
      <c r="J159" s="8">
        <v>3556</v>
      </c>
      <c r="K159" s="8">
        <v>33</v>
      </c>
      <c r="L159" s="8">
        <v>3681</v>
      </c>
      <c r="M159" s="8">
        <v>2827</v>
      </c>
      <c r="N159" s="8">
        <v>14</v>
      </c>
      <c r="O159" s="8">
        <v>748</v>
      </c>
      <c r="P159" s="8">
        <v>643</v>
      </c>
      <c r="Q159" s="8"/>
      <c r="R159" s="8">
        <v>165818</v>
      </c>
      <c r="S159" s="8">
        <v>674461</v>
      </c>
      <c r="T159" s="8">
        <v>188651</v>
      </c>
      <c r="U159" s="8">
        <v>76250</v>
      </c>
      <c r="V159" s="8">
        <v>389</v>
      </c>
    </row>
    <row r="160" spans="1:22" x14ac:dyDescent="0.45">
      <c r="A160" s="4">
        <v>37742</v>
      </c>
      <c r="B160" t="s">
        <v>31</v>
      </c>
      <c r="C1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4月01日～平成15年04月30日</v>
      </c>
      <c r="D160" s="8"/>
      <c r="E160" s="8">
        <v>1083466</v>
      </c>
      <c r="F160" s="8">
        <v>799</v>
      </c>
      <c r="G160" s="8">
        <v>814</v>
      </c>
      <c r="H160" s="8">
        <v>-15</v>
      </c>
      <c r="I160" s="8">
        <v>2891</v>
      </c>
      <c r="J160" s="8">
        <v>2815</v>
      </c>
      <c r="K160" s="8">
        <v>20</v>
      </c>
      <c r="L160" s="8">
        <v>2891</v>
      </c>
      <c r="M160" s="8">
        <v>2536</v>
      </c>
      <c r="N160" s="8">
        <v>8</v>
      </c>
      <c r="O160" s="8">
        <v>291</v>
      </c>
      <c r="P160" s="8">
        <v>276</v>
      </c>
      <c r="Q160" s="8"/>
      <c r="R160" s="8">
        <v>157735</v>
      </c>
      <c r="S160" s="8">
        <v>655689</v>
      </c>
      <c r="T160" s="8">
        <v>269831</v>
      </c>
      <c r="U160" s="8">
        <v>132770</v>
      </c>
      <c r="V160" s="8">
        <v>211</v>
      </c>
    </row>
    <row r="161" spans="1:22" x14ac:dyDescent="0.45">
      <c r="A161" s="4">
        <v>37773</v>
      </c>
      <c r="B161" t="s">
        <v>29</v>
      </c>
      <c r="C1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5月01日～平成15年05月31日</v>
      </c>
      <c r="D161" s="8">
        <v>706701</v>
      </c>
      <c r="E161" s="8">
        <v>2112426</v>
      </c>
      <c r="F161" s="8">
        <v>1649</v>
      </c>
      <c r="G161" s="8">
        <v>1600</v>
      </c>
      <c r="H161" s="8">
        <v>49</v>
      </c>
      <c r="I161" s="8">
        <v>2279</v>
      </c>
      <c r="J161" s="8">
        <v>2340</v>
      </c>
      <c r="K161" s="8">
        <v>31</v>
      </c>
      <c r="L161" s="8">
        <v>2279</v>
      </c>
      <c r="M161" s="8">
        <v>2748</v>
      </c>
      <c r="N161" s="8">
        <v>31</v>
      </c>
      <c r="O161" s="8">
        <v>-408</v>
      </c>
      <c r="P161" s="8">
        <v>-359</v>
      </c>
      <c r="Q161" s="8"/>
      <c r="R161" s="8">
        <v>323009</v>
      </c>
      <c r="S161" s="8">
        <v>1329921</v>
      </c>
      <c r="T161" s="8">
        <v>458896</v>
      </c>
      <c r="U161" s="8">
        <v>209664</v>
      </c>
      <c r="V161" s="8">
        <v>600</v>
      </c>
    </row>
    <row r="162" spans="1:22" x14ac:dyDescent="0.45">
      <c r="A162" s="4">
        <v>37773</v>
      </c>
      <c r="B162" t="s">
        <v>30</v>
      </c>
      <c r="C1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5月01日～平成15年05月31日</v>
      </c>
      <c r="D162" s="8"/>
      <c r="E162" s="8">
        <v>1029241</v>
      </c>
      <c r="F162" s="8">
        <v>855</v>
      </c>
      <c r="G162" s="8">
        <v>846</v>
      </c>
      <c r="H162" s="8">
        <v>9</v>
      </c>
      <c r="I162" s="8">
        <v>1032</v>
      </c>
      <c r="J162" s="8">
        <v>1299</v>
      </c>
      <c r="K162" s="8">
        <v>20</v>
      </c>
      <c r="L162" s="8">
        <v>1032</v>
      </c>
      <c r="M162" s="8">
        <v>1386</v>
      </c>
      <c r="N162" s="8">
        <v>20</v>
      </c>
      <c r="O162" s="8">
        <v>-87</v>
      </c>
      <c r="P162" s="8">
        <v>-78</v>
      </c>
      <c r="Q162" s="8"/>
      <c r="R162" s="8">
        <v>165521</v>
      </c>
      <c r="S162" s="8">
        <v>674507</v>
      </c>
      <c r="T162" s="8">
        <v>188824</v>
      </c>
      <c r="U162" s="8">
        <v>76518</v>
      </c>
      <c r="V162" s="8">
        <v>389</v>
      </c>
    </row>
    <row r="163" spans="1:22" x14ac:dyDescent="0.45">
      <c r="A163" s="4">
        <v>37773</v>
      </c>
      <c r="B163" t="s">
        <v>31</v>
      </c>
      <c r="C1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5月01日～平成15年05月31日</v>
      </c>
      <c r="D163" s="8"/>
      <c r="E163" s="8">
        <v>1083185</v>
      </c>
      <c r="F163" s="8">
        <v>794</v>
      </c>
      <c r="G163" s="8">
        <v>754</v>
      </c>
      <c r="H163" s="8">
        <v>40</v>
      </c>
      <c r="I163" s="8">
        <v>1247</v>
      </c>
      <c r="J163" s="8">
        <v>1041</v>
      </c>
      <c r="K163" s="8">
        <v>11</v>
      </c>
      <c r="L163" s="8">
        <v>1247</v>
      </c>
      <c r="M163" s="8">
        <v>1362</v>
      </c>
      <c r="N163" s="8">
        <v>11</v>
      </c>
      <c r="O163" s="8">
        <v>-321</v>
      </c>
      <c r="P163" s="8">
        <v>-281</v>
      </c>
      <c r="Q163" s="8"/>
      <c r="R163" s="8">
        <v>157488</v>
      </c>
      <c r="S163" s="8">
        <v>655414</v>
      </c>
      <c r="T163" s="8">
        <v>270072</v>
      </c>
      <c r="U163" s="8">
        <v>133146</v>
      </c>
      <c r="V163" s="8">
        <v>211</v>
      </c>
    </row>
    <row r="164" spans="1:22" x14ac:dyDescent="0.45">
      <c r="A164" s="4">
        <v>37803</v>
      </c>
      <c r="B164" t="s">
        <v>29</v>
      </c>
      <c r="C1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6月01日～平成15年06月30日</v>
      </c>
      <c r="D164" s="8">
        <v>707185</v>
      </c>
      <c r="E164" s="8">
        <v>2112431</v>
      </c>
      <c r="F164" s="8">
        <v>1538</v>
      </c>
      <c r="G164" s="8">
        <v>1488</v>
      </c>
      <c r="H164" s="8">
        <v>50</v>
      </c>
      <c r="I164" s="8">
        <v>2060</v>
      </c>
      <c r="J164" s="8">
        <v>2293</v>
      </c>
      <c r="K164" s="8">
        <v>49</v>
      </c>
      <c r="L164" s="8">
        <v>2060</v>
      </c>
      <c r="M164" s="8">
        <v>2336</v>
      </c>
      <c r="N164" s="8">
        <v>51</v>
      </c>
      <c r="O164" s="8">
        <v>-45</v>
      </c>
      <c r="P164" s="8">
        <v>5</v>
      </c>
      <c r="Q164" s="8"/>
      <c r="R164" s="8">
        <v>322416</v>
      </c>
      <c r="S164" s="8">
        <v>1330121</v>
      </c>
      <c r="T164" s="8">
        <v>459294</v>
      </c>
      <c r="U164" s="8">
        <v>210272</v>
      </c>
      <c r="V164" s="8">
        <v>600</v>
      </c>
    </row>
    <row r="165" spans="1:22" x14ac:dyDescent="0.45">
      <c r="A165" s="4">
        <v>37803</v>
      </c>
      <c r="B165" t="s">
        <v>30</v>
      </c>
      <c r="C1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6月01日～平成15年06月30日</v>
      </c>
      <c r="D165" s="8"/>
      <c r="E165" s="8">
        <v>1029112</v>
      </c>
      <c r="F165" s="8">
        <v>757</v>
      </c>
      <c r="G165" s="8">
        <v>795</v>
      </c>
      <c r="H165" s="8">
        <v>-38</v>
      </c>
      <c r="I165" s="8">
        <v>935</v>
      </c>
      <c r="J165" s="8">
        <v>1199</v>
      </c>
      <c r="K165" s="8">
        <v>30</v>
      </c>
      <c r="L165" s="8">
        <v>935</v>
      </c>
      <c r="M165" s="8">
        <v>1286</v>
      </c>
      <c r="N165" s="8">
        <v>34</v>
      </c>
      <c r="O165" s="8">
        <v>-91</v>
      </c>
      <c r="P165" s="8">
        <v>-129</v>
      </c>
      <c r="Q165" s="8"/>
      <c r="R165" s="8">
        <v>165193</v>
      </c>
      <c r="S165" s="8">
        <v>674538</v>
      </c>
      <c r="T165" s="8">
        <v>188992</v>
      </c>
      <c r="U165" s="8">
        <v>76777</v>
      </c>
      <c r="V165" s="8">
        <v>389</v>
      </c>
    </row>
    <row r="166" spans="1:22" x14ac:dyDescent="0.45">
      <c r="A166" s="4">
        <v>37803</v>
      </c>
      <c r="B166" t="s">
        <v>31</v>
      </c>
      <c r="C1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6月01日～平成15年06月30日</v>
      </c>
      <c r="D166" s="8"/>
      <c r="E166" s="8">
        <v>1083319</v>
      </c>
      <c r="F166" s="8">
        <v>781</v>
      </c>
      <c r="G166" s="8">
        <v>693</v>
      </c>
      <c r="H166" s="8">
        <v>88</v>
      </c>
      <c r="I166" s="8">
        <v>1125</v>
      </c>
      <c r="J166" s="8">
        <v>1094</v>
      </c>
      <c r="K166" s="8">
        <v>19</v>
      </c>
      <c r="L166" s="8">
        <v>1125</v>
      </c>
      <c r="M166" s="8">
        <v>1050</v>
      </c>
      <c r="N166" s="8">
        <v>17</v>
      </c>
      <c r="O166" s="8">
        <v>46</v>
      </c>
      <c r="P166" s="8">
        <v>134</v>
      </c>
      <c r="Q166" s="8"/>
      <c r="R166" s="8">
        <v>157223</v>
      </c>
      <c r="S166" s="8">
        <v>655583</v>
      </c>
      <c r="T166" s="8">
        <v>270302</v>
      </c>
      <c r="U166" s="8">
        <v>133495</v>
      </c>
      <c r="V166" s="8">
        <v>211</v>
      </c>
    </row>
    <row r="167" spans="1:22" x14ac:dyDescent="0.45">
      <c r="A167" s="4">
        <v>37834</v>
      </c>
      <c r="B167" t="s">
        <v>29</v>
      </c>
      <c r="C1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7月01日～平成15年07月31日</v>
      </c>
      <c r="D167" s="8">
        <v>707427</v>
      </c>
      <c r="E167" s="8">
        <v>2112213</v>
      </c>
      <c r="F167" s="8">
        <v>1690</v>
      </c>
      <c r="G167" s="8">
        <v>1555</v>
      </c>
      <c r="H167" s="8">
        <v>135</v>
      </c>
      <c r="I167" s="8">
        <v>2266</v>
      </c>
      <c r="J167" s="8">
        <v>2753</v>
      </c>
      <c r="K167" s="8">
        <v>37</v>
      </c>
      <c r="L167" s="8">
        <v>2266</v>
      </c>
      <c r="M167" s="8">
        <v>3058</v>
      </c>
      <c r="N167" s="8">
        <v>85</v>
      </c>
      <c r="O167" s="8">
        <v>-353</v>
      </c>
      <c r="P167" s="8">
        <v>-218</v>
      </c>
      <c r="Q167" s="8"/>
      <c r="R167" s="8">
        <v>321639</v>
      </c>
      <c r="S167" s="8">
        <v>1330277</v>
      </c>
      <c r="T167" s="8">
        <v>459697</v>
      </c>
      <c r="U167" s="8">
        <v>210943</v>
      </c>
      <c r="V167" s="8">
        <v>600</v>
      </c>
    </row>
    <row r="168" spans="1:22" x14ac:dyDescent="0.45">
      <c r="A168" s="4">
        <v>37834</v>
      </c>
      <c r="B168" t="s">
        <v>30</v>
      </c>
      <c r="C1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7月01日～平成15年07月31日</v>
      </c>
      <c r="D168" s="8"/>
      <c r="E168" s="8">
        <v>1028996</v>
      </c>
      <c r="F168" s="8">
        <v>914</v>
      </c>
      <c r="G168" s="8">
        <v>831</v>
      </c>
      <c r="H168" s="8">
        <v>83</v>
      </c>
      <c r="I168" s="8">
        <v>1103</v>
      </c>
      <c r="J168" s="8">
        <v>1469</v>
      </c>
      <c r="K168" s="8">
        <v>22</v>
      </c>
      <c r="L168" s="8">
        <v>1103</v>
      </c>
      <c r="M168" s="8">
        <v>1643</v>
      </c>
      <c r="N168" s="8">
        <v>47</v>
      </c>
      <c r="O168" s="8">
        <v>-199</v>
      </c>
      <c r="P168" s="8">
        <v>-116</v>
      </c>
      <c r="Q168" s="8"/>
      <c r="R168" s="8">
        <v>164813</v>
      </c>
      <c r="S168" s="8">
        <v>674675</v>
      </c>
      <c r="T168" s="8">
        <v>189119</v>
      </c>
      <c r="U168" s="8">
        <v>77051</v>
      </c>
      <c r="V168" s="8">
        <v>389</v>
      </c>
    </row>
    <row r="169" spans="1:22" x14ac:dyDescent="0.45">
      <c r="A169" s="4">
        <v>37834</v>
      </c>
      <c r="B169" t="s">
        <v>31</v>
      </c>
      <c r="C1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7月01日～平成15年07月31日</v>
      </c>
      <c r="D169" s="8"/>
      <c r="E169" s="8">
        <v>1083217</v>
      </c>
      <c r="F169" s="8">
        <v>776</v>
      </c>
      <c r="G169" s="8">
        <v>724</v>
      </c>
      <c r="H169" s="8">
        <v>52</v>
      </c>
      <c r="I169" s="8">
        <v>1163</v>
      </c>
      <c r="J169" s="8">
        <v>1284</v>
      </c>
      <c r="K169" s="8">
        <v>15</v>
      </c>
      <c r="L169" s="8">
        <v>1163</v>
      </c>
      <c r="M169" s="8">
        <v>1415</v>
      </c>
      <c r="N169" s="8">
        <v>38</v>
      </c>
      <c r="O169" s="8">
        <v>-154</v>
      </c>
      <c r="P169" s="8">
        <v>-102</v>
      </c>
      <c r="Q169" s="8"/>
      <c r="R169" s="8">
        <v>156826</v>
      </c>
      <c r="S169" s="8">
        <v>655602</v>
      </c>
      <c r="T169" s="8">
        <v>270578</v>
      </c>
      <c r="U169" s="8">
        <v>133892</v>
      </c>
      <c r="V169" s="8">
        <v>211</v>
      </c>
    </row>
    <row r="170" spans="1:22" x14ac:dyDescent="0.45">
      <c r="A170" s="4">
        <v>37865</v>
      </c>
      <c r="B170" t="s">
        <v>29</v>
      </c>
      <c r="C1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8月01日～平成15年08月31日</v>
      </c>
      <c r="D170" s="8">
        <v>707875</v>
      </c>
      <c r="E170" s="8">
        <v>2112652</v>
      </c>
      <c r="F170" s="8">
        <v>1629</v>
      </c>
      <c r="G170" s="8">
        <v>1410</v>
      </c>
      <c r="H170" s="8">
        <v>219</v>
      </c>
      <c r="I170" s="8">
        <v>2038</v>
      </c>
      <c r="J170" s="8">
        <v>2730</v>
      </c>
      <c r="K170" s="8">
        <v>39</v>
      </c>
      <c r="L170" s="8">
        <v>2038</v>
      </c>
      <c r="M170" s="8">
        <v>2505</v>
      </c>
      <c r="N170" s="8">
        <v>44</v>
      </c>
      <c r="O170" s="8">
        <v>220</v>
      </c>
      <c r="P170" s="8">
        <v>439</v>
      </c>
      <c r="Q170" s="8"/>
      <c r="R170" s="8">
        <v>321043</v>
      </c>
      <c r="S170" s="8">
        <v>1330813</v>
      </c>
      <c r="T170" s="8">
        <v>460196</v>
      </c>
      <c r="U170" s="8">
        <v>211631</v>
      </c>
      <c r="V170" s="8">
        <v>600</v>
      </c>
    </row>
    <row r="171" spans="1:22" x14ac:dyDescent="0.45">
      <c r="A171" s="4">
        <v>37865</v>
      </c>
      <c r="B171" t="s">
        <v>30</v>
      </c>
      <c r="C1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8月01日～平成15年08月31日</v>
      </c>
      <c r="D171" s="8"/>
      <c r="E171" s="8">
        <v>1029086</v>
      </c>
      <c r="F171" s="8">
        <v>832</v>
      </c>
      <c r="G171" s="8">
        <v>767</v>
      </c>
      <c r="H171" s="8">
        <v>65</v>
      </c>
      <c r="I171" s="8">
        <v>982</v>
      </c>
      <c r="J171" s="8">
        <v>1364</v>
      </c>
      <c r="K171" s="8">
        <v>24</v>
      </c>
      <c r="L171" s="8">
        <v>982</v>
      </c>
      <c r="M171" s="8">
        <v>1330</v>
      </c>
      <c r="N171" s="8">
        <v>33</v>
      </c>
      <c r="O171" s="8">
        <v>25</v>
      </c>
      <c r="P171" s="8">
        <v>90</v>
      </c>
      <c r="Q171" s="8"/>
      <c r="R171" s="8">
        <v>164494</v>
      </c>
      <c r="S171" s="8">
        <v>674909</v>
      </c>
      <c r="T171" s="8">
        <v>189294</v>
      </c>
      <c r="U171" s="8">
        <v>77324</v>
      </c>
      <c r="V171" s="8">
        <v>389</v>
      </c>
    </row>
    <row r="172" spans="1:22" x14ac:dyDescent="0.45">
      <c r="A172" s="4">
        <v>37865</v>
      </c>
      <c r="B172" t="s">
        <v>31</v>
      </c>
      <c r="C1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8月01日～平成15年08月31日</v>
      </c>
      <c r="D172" s="8"/>
      <c r="E172" s="8">
        <v>1083566</v>
      </c>
      <c r="F172" s="8">
        <v>797</v>
      </c>
      <c r="G172" s="8">
        <v>643</v>
      </c>
      <c r="H172" s="8">
        <v>154</v>
      </c>
      <c r="I172" s="8">
        <v>1056</v>
      </c>
      <c r="J172" s="8">
        <v>1366</v>
      </c>
      <c r="K172" s="8">
        <v>15</v>
      </c>
      <c r="L172" s="8">
        <v>1056</v>
      </c>
      <c r="M172" s="8">
        <v>1175</v>
      </c>
      <c r="N172" s="8">
        <v>11</v>
      </c>
      <c r="O172" s="8">
        <v>195</v>
      </c>
      <c r="P172" s="8">
        <v>349</v>
      </c>
      <c r="Q172" s="8"/>
      <c r="R172" s="8">
        <v>156549</v>
      </c>
      <c r="S172" s="8">
        <v>655904</v>
      </c>
      <c r="T172" s="8">
        <v>270902</v>
      </c>
      <c r="U172" s="8">
        <v>134307</v>
      </c>
      <c r="V172" s="8">
        <v>211</v>
      </c>
    </row>
    <row r="173" spans="1:22" x14ac:dyDescent="0.45">
      <c r="A173" s="4">
        <v>37895</v>
      </c>
      <c r="B173" t="s">
        <v>29</v>
      </c>
      <c r="C1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9月01日～平成15年09月30日</v>
      </c>
      <c r="D173" s="8">
        <v>708116</v>
      </c>
      <c r="E173" s="8">
        <v>2112489</v>
      </c>
      <c r="F173" s="8">
        <v>1628</v>
      </c>
      <c r="G173" s="8">
        <v>1463</v>
      </c>
      <c r="H173" s="8">
        <v>165</v>
      </c>
      <c r="I173" s="8">
        <v>2260</v>
      </c>
      <c r="J173" s="8">
        <v>2414</v>
      </c>
      <c r="K173" s="8">
        <v>33</v>
      </c>
      <c r="L173" s="8">
        <v>2260</v>
      </c>
      <c r="M173" s="8">
        <v>2732</v>
      </c>
      <c r="N173" s="8">
        <v>43</v>
      </c>
      <c r="O173" s="8">
        <v>-328</v>
      </c>
      <c r="P173" s="8">
        <v>-163</v>
      </c>
      <c r="Q173" s="8"/>
      <c r="R173" s="8">
        <v>320372</v>
      </c>
      <c r="S173" s="8">
        <v>1330921</v>
      </c>
      <c r="T173" s="8">
        <v>460596</v>
      </c>
      <c r="U173" s="8">
        <v>212491</v>
      </c>
      <c r="V173" s="8">
        <v>600</v>
      </c>
    </row>
    <row r="174" spans="1:22" x14ac:dyDescent="0.45">
      <c r="A174" s="4">
        <v>37895</v>
      </c>
      <c r="B174" t="s">
        <v>30</v>
      </c>
      <c r="C1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9月01日～平成15年09月30日</v>
      </c>
      <c r="D174" s="8"/>
      <c r="E174" s="8">
        <v>1029027</v>
      </c>
      <c r="F174" s="8">
        <v>835</v>
      </c>
      <c r="G174" s="8">
        <v>782</v>
      </c>
      <c r="H174" s="8">
        <v>53</v>
      </c>
      <c r="I174" s="8">
        <v>1072</v>
      </c>
      <c r="J174" s="8">
        <v>1355</v>
      </c>
      <c r="K174" s="8">
        <v>20</v>
      </c>
      <c r="L174" s="8">
        <v>1072</v>
      </c>
      <c r="M174" s="8">
        <v>1454</v>
      </c>
      <c r="N174" s="8">
        <v>33</v>
      </c>
      <c r="O174" s="8">
        <v>-112</v>
      </c>
      <c r="P174" s="8">
        <v>-59</v>
      </c>
      <c r="Q174" s="8"/>
      <c r="R174" s="8">
        <v>164121</v>
      </c>
      <c r="S174" s="8">
        <v>675117</v>
      </c>
      <c r="T174" s="8">
        <v>189400</v>
      </c>
      <c r="U174" s="8">
        <v>77658</v>
      </c>
      <c r="V174" s="8">
        <v>389</v>
      </c>
    </row>
    <row r="175" spans="1:22" x14ac:dyDescent="0.45">
      <c r="A175" s="4">
        <v>37895</v>
      </c>
      <c r="B175" t="s">
        <v>31</v>
      </c>
      <c r="C1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9月01日～平成15年09月30日</v>
      </c>
      <c r="D175" s="8"/>
      <c r="E175" s="8">
        <v>1083462</v>
      </c>
      <c r="F175" s="8">
        <v>793</v>
      </c>
      <c r="G175" s="8">
        <v>681</v>
      </c>
      <c r="H175" s="8">
        <v>112</v>
      </c>
      <c r="I175" s="8">
        <v>1188</v>
      </c>
      <c r="J175" s="8">
        <v>1059</v>
      </c>
      <c r="K175" s="8">
        <v>13</v>
      </c>
      <c r="L175" s="8">
        <v>1188</v>
      </c>
      <c r="M175" s="8">
        <v>1278</v>
      </c>
      <c r="N175" s="8">
        <v>10</v>
      </c>
      <c r="O175" s="8">
        <v>-216</v>
      </c>
      <c r="P175" s="8">
        <v>-104</v>
      </c>
      <c r="Q175" s="8"/>
      <c r="R175" s="8">
        <v>156251</v>
      </c>
      <c r="S175" s="8">
        <v>655804</v>
      </c>
      <c r="T175" s="8">
        <v>271196</v>
      </c>
      <c r="U175" s="8">
        <v>134833</v>
      </c>
      <c r="V175" s="8">
        <v>211</v>
      </c>
    </row>
    <row r="176" spans="1:22" x14ac:dyDescent="0.45">
      <c r="A176" s="4">
        <v>37926</v>
      </c>
      <c r="B176" t="s">
        <v>29</v>
      </c>
      <c r="C1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0月01日～平成15年10月31日</v>
      </c>
      <c r="D176" s="8">
        <v>708719</v>
      </c>
      <c r="E176" s="8">
        <v>2112591</v>
      </c>
      <c r="F176" s="8">
        <v>1673</v>
      </c>
      <c r="G176" s="8">
        <v>1582</v>
      </c>
      <c r="H176" s="8">
        <v>91</v>
      </c>
      <c r="I176" s="8">
        <v>2524</v>
      </c>
      <c r="J176" s="8">
        <v>2803</v>
      </c>
      <c r="K176" s="8">
        <v>29</v>
      </c>
      <c r="L176" s="8">
        <v>2524</v>
      </c>
      <c r="M176" s="8">
        <v>2777</v>
      </c>
      <c r="N176" s="8">
        <v>44</v>
      </c>
      <c r="O176" s="8">
        <v>11</v>
      </c>
      <c r="P176" s="8">
        <v>102</v>
      </c>
      <c r="Q176" s="8"/>
      <c r="R176" s="8">
        <v>319914</v>
      </c>
      <c r="S176" s="8">
        <v>1331173</v>
      </c>
      <c r="T176" s="8">
        <v>460904</v>
      </c>
      <c r="U176" s="8">
        <v>213485</v>
      </c>
      <c r="V176" s="8">
        <v>600</v>
      </c>
    </row>
    <row r="177" spans="1:22" x14ac:dyDescent="0.45">
      <c r="A177" s="4">
        <v>37926</v>
      </c>
      <c r="B177" t="s">
        <v>30</v>
      </c>
      <c r="C1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0月01日～平成15年10月31日</v>
      </c>
      <c r="D177" s="8"/>
      <c r="E177" s="8">
        <v>1029076</v>
      </c>
      <c r="F177" s="8">
        <v>846</v>
      </c>
      <c r="G177" s="8">
        <v>848</v>
      </c>
      <c r="H177" s="8">
        <v>-2</v>
      </c>
      <c r="I177" s="8">
        <v>1203</v>
      </c>
      <c r="J177" s="8">
        <v>1441</v>
      </c>
      <c r="K177" s="8">
        <v>15</v>
      </c>
      <c r="L177" s="8">
        <v>1203</v>
      </c>
      <c r="M177" s="8">
        <v>1378</v>
      </c>
      <c r="N177" s="8">
        <v>27</v>
      </c>
      <c r="O177" s="8">
        <v>51</v>
      </c>
      <c r="P177" s="8">
        <v>49</v>
      </c>
      <c r="Q177" s="8"/>
      <c r="R177" s="8">
        <v>163893</v>
      </c>
      <c r="S177" s="8">
        <v>675290</v>
      </c>
      <c r="T177" s="8">
        <v>189504</v>
      </c>
      <c r="U177" s="8">
        <v>78056</v>
      </c>
      <c r="V177" s="8">
        <v>389</v>
      </c>
    </row>
    <row r="178" spans="1:22" x14ac:dyDescent="0.45">
      <c r="A178" s="4">
        <v>37926</v>
      </c>
      <c r="B178" t="s">
        <v>31</v>
      </c>
      <c r="C1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0月01日～平成15年10月31日</v>
      </c>
      <c r="D178" s="8"/>
      <c r="E178" s="8">
        <v>1083515</v>
      </c>
      <c r="F178" s="8">
        <v>827</v>
      </c>
      <c r="G178" s="8">
        <v>734</v>
      </c>
      <c r="H178" s="8">
        <v>93</v>
      </c>
      <c r="I178" s="8">
        <v>1321</v>
      </c>
      <c r="J178" s="8">
        <v>1362</v>
      </c>
      <c r="K178" s="8">
        <v>14</v>
      </c>
      <c r="L178" s="8">
        <v>1321</v>
      </c>
      <c r="M178" s="8">
        <v>1399</v>
      </c>
      <c r="N178" s="8">
        <v>17</v>
      </c>
      <c r="O178" s="8">
        <v>-40</v>
      </c>
      <c r="P178" s="8">
        <v>53</v>
      </c>
      <c r="Q178" s="8"/>
      <c r="R178" s="8">
        <v>156021</v>
      </c>
      <c r="S178" s="8">
        <v>655883</v>
      </c>
      <c r="T178" s="8">
        <v>271400</v>
      </c>
      <c r="U178" s="8">
        <v>135429</v>
      </c>
      <c r="V178" s="8">
        <v>211</v>
      </c>
    </row>
    <row r="179" spans="1:22" x14ac:dyDescent="0.45">
      <c r="A179" s="4">
        <v>37956</v>
      </c>
      <c r="B179" t="s">
        <v>29</v>
      </c>
      <c r="C1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1月01日～平成15年11月30日</v>
      </c>
      <c r="D179" s="8">
        <v>709333</v>
      </c>
      <c r="E179" s="8">
        <v>2112747</v>
      </c>
      <c r="F179" s="8">
        <v>1426</v>
      </c>
      <c r="G179" s="8">
        <v>1574</v>
      </c>
      <c r="H179" s="8">
        <v>-148</v>
      </c>
      <c r="I179" s="8">
        <v>1999</v>
      </c>
      <c r="J179" s="8">
        <v>2131</v>
      </c>
      <c r="K179" s="8">
        <v>27</v>
      </c>
      <c r="L179" s="8">
        <v>1999</v>
      </c>
      <c r="M179" s="8">
        <v>1801</v>
      </c>
      <c r="N179" s="8">
        <v>53</v>
      </c>
      <c r="O179" s="8">
        <v>304</v>
      </c>
      <c r="P179" s="8">
        <v>156</v>
      </c>
      <c r="Q179" s="8"/>
      <c r="R179" s="8">
        <v>319361</v>
      </c>
      <c r="S179" s="8">
        <v>1331438</v>
      </c>
      <c r="T179" s="8">
        <v>461348</v>
      </c>
      <c r="U179" s="8">
        <v>214435</v>
      </c>
      <c r="V179" s="8">
        <v>600</v>
      </c>
    </row>
    <row r="180" spans="1:22" x14ac:dyDescent="0.45">
      <c r="A180" s="4">
        <v>37956</v>
      </c>
      <c r="B180" t="s">
        <v>30</v>
      </c>
      <c r="C1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1月01日～平成15年11月30日</v>
      </c>
      <c r="D180" s="8"/>
      <c r="E180" s="8">
        <v>1029080</v>
      </c>
      <c r="F180" s="8">
        <v>730</v>
      </c>
      <c r="G180" s="8">
        <v>874</v>
      </c>
      <c r="H180" s="8">
        <v>-144</v>
      </c>
      <c r="I180" s="8">
        <v>921</v>
      </c>
      <c r="J180" s="8">
        <v>1078</v>
      </c>
      <c r="K180" s="8">
        <v>13</v>
      </c>
      <c r="L180" s="8">
        <v>921</v>
      </c>
      <c r="M180" s="8">
        <v>907</v>
      </c>
      <c r="N180" s="8">
        <v>36</v>
      </c>
      <c r="O180" s="8">
        <v>148</v>
      </c>
      <c r="P180" s="8">
        <v>4</v>
      </c>
      <c r="Q180" s="8"/>
      <c r="R180" s="8">
        <v>163593</v>
      </c>
      <c r="S180" s="8">
        <v>675438</v>
      </c>
      <c r="T180" s="8">
        <v>189660</v>
      </c>
      <c r="U180" s="8">
        <v>78452</v>
      </c>
      <c r="V180" s="8">
        <v>389</v>
      </c>
    </row>
    <row r="181" spans="1:22" x14ac:dyDescent="0.45">
      <c r="A181" s="4">
        <v>37956</v>
      </c>
      <c r="B181" t="s">
        <v>31</v>
      </c>
      <c r="C1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1月01日～平成15年11月30日</v>
      </c>
      <c r="D181" s="8"/>
      <c r="E181" s="8">
        <v>1083667</v>
      </c>
      <c r="F181" s="8">
        <v>696</v>
      </c>
      <c r="G181" s="8">
        <v>700</v>
      </c>
      <c r="H181" s="8">
        <v>-4</v>
      </c>
      <c r="I181" s="8">
        <v>1078</v>
      </c>
      <c r="J181" s="8">
        <v>1053</v>
      </c>
      <c r="K181" s="8">
        <v>14</v>
      </c>
      <c r="L181" s="8">
        <v>1078</v>
      </c>
      <c r="M181" s="8">
        <v>894</v>
      </c>
      <c r="N181" s="8">
        <v>17</v>
      </c>
      <c r="O181" s="8">
        <v>156</v>
      </c>
      <c r="P181" s="8">
        <v>152</v>
      </c>
      <c r="Q181" s="8"/>
      <c r="R181" s="8">
        <v>155768</v>
      </c>
      <c r="S181" s="8">
        <v>656000</v>
      </c>
      <c r="T181" s="8">
        <v>271688</v>
      </c>
      <c r="U181" s="8">
        <v>135983</v>
      </c>
      <c r="V181" s="8">
        <v>211</v>
      </c>
    </row>
    <row r="182" spans="1:22" x14ac:dyDescent="0.45">
      <c r="A182" s="4">
        <v>37987</v>
      </c>
      <c r="B182" t="s">
        <v>29</v>
      </c>
      <c r="C1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2月01日～平成15年12月31日</v>
      </c>
      <c r="D182" s="8">
        <v>709102</v>
      </c>
      <c r="E182" s="8">
        <v>2111891</v>
      </c>
      <c r="F182" s="8">
        <v>1410</v>
      </c>
      <c r="G182" s="8">
        <v>1561</v>
      </c>
      <c r="H182" s="8">
        <v>-151</v>
      </c>
      <c r="I182" s="8">
        <v>2275</v>
      </c>
      <c r="J182" s="8">
        <v>2165</v>
      </c>
      <c r="K182" s="8">
        <v>47</v>
      </c>
      <c r="L182" s="8">
        <v>2275</v>
      </c>
      <c r="M182" s="8">
        <v>2784</v>
      </c>
      <c r="N182" s="8">
        <v>133</v>
      </c>
      <c r="O182" s="8">
        <v>-705</v>
      </c>
      <c r="P182" s="8">
        <v>-856</v>
      </c>
      <c r="Q182" s="8"/>
      <c r="R182" s="8">
        <v>318645</v>
      </c>
      <c r="S182" s="8">
        <v>1331126</v>
      </c>
      <c r="T182" s="8">
        <v>461520</v>
      </c>
      <c r="U182" s="8">
        <v>214867</v>
      </c>
      <c r="V182" s="8">
        <v>600</v>
      </c>
    </row>
    <row r="183" spans="1:22" x14ac:dyDescent="0.45">
      <c r="A183" s="4">
        <v>37987</v>
      </c>
      <c r="B183" t="s">
        <v>30</v>
      </c>
      <c r="C1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2月01日～平成15年12月31日</v>
      </c>
      <c r="D183" s="8"/>
      <c r="E183" s="8">
        <v>1028661</v>
      </c>
      <c r="F183" s="8">
        <v>699</v>
      </c>
      <c r="G183" s="8">
        <v>851</v>
      </c>
      <c r="H183" s="8">
        <v>-152</v>
      </c>
      <c r="I183" s="8">
        <v>1031</v>
      </c>
      <c r="J183" s="8">
        <v>1049</v>
      </c>
      <c r="K183" s="8">
        <v>27</v>
      </c>
      <c r="L183" s="8">
        <v>1031</v>
      </c>
      <c r="M183" s="8">
        <v>1230</v>
      </c>
      <c r="N183" s="8">
        <v>113</v>
      </c>
      <c r="O183" s="8">
        <v>-267</v>
      </c>
      <c r="P183" s="8">
        <v>-419</v>
      </c>
      <c r="Q183" s="8"/>
      <c r="R183" s="8">
        <v>163206</v>
      </c>
      <c r="S183" s="8">
        <v>675357</v>
      </c>
      <c r="T183" s="8">
        <v>189709</v>
      </c>
      <c r="U183" s="8">
        <v>78591</v>
      </c>
      <c r="V183" s="8">
        <v>389</v>
      </c>
    </row>
    <row r="184" spans="1:22" x14ac:dyDescent="0.45">
      <c r="A184" s="4">
        <v>37987</v>
      </c>
      <c r="B184" t="s">
        <v>31</v>
      </c>
      <c r="C1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2月01日～平成15年12月31日</v>
      </c>
      <c r="D184" s="8"/>
      <c r="E184" s="8">
        <v>1083230</v>
      </c>
      <c r="F184" s="8">
        <v>711</v>
      </c>
      <c r="G184" s="8">
        <v>710</v>
      </c>
      <c r="H184" s="8">
        <v>1</v>
      </c>
      <c r="I184" s="8">
        <v>1244</v>
      </c>
      <c r="J184" s="8">
        <v>1116</v>
      </c>
      <c r="K184" s="8">
        <v>20</v>
      </c>
      <c r="L184" s="8">
        <v>1244</v>
      </c>
      <c r="M184" s="8">
        <v>1554</v>
      </c>
      <c r="N184" s="8">
        <v>20</v>
      </c>
      <c r="O184" s="8">
        <v>-438</v>
      </c>
      <c r="P184" s="8">
        <v>-437</v>
      </c>
      <c r="Q184" s="8"/>
      <c r="R184" s="8">
        <v>155439</v>
      </c>
      <c r="S184" s="8">
        <v>655769</v>
      </c>
      <c r="T184" s="8">
        <v>271811</v>
      </c>
      <c r="U184" s="8">
        <v>136276</v>
      </c>
      <c r="V184" s="8">
        <v>211</v>
      </c>
    </row>
    <row r="185" spans="1:22" x14ac:dyDescent="0.45">
      <c r="A185" s="4">
        <v>38018</v>
      </c>
      <c r="B185" t="s">
        <v>29</v>
      </c>
      <c r="C1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1月01日～平成16年01月31日</v>
      </c>
      <c r="D185" s="8">
        <v>709348</v>
      </c>
      <c r="E185" s="8">
        <v>2111411</v>
      </c>
      <c r="F185" s="8">
        <v>1610</v>
      </c>
      <c r="G185" s="8">
        <v>2152</v>
      </c>
      <c r="H185" s="8">
        <v>-542</v>
      </c>
      <c r="I185" s="8">
        <v>1713</v>
      </c>
      <c r="J185" s="8">
        <v>2165</v>
      </c>
      <c r="K185" s="8">
        <v>37</v>
      </c>
      <c r="L185" s="8">
        <v>1713</v>
      </c>
      <c r="M185" s="8">
        <v>2123</v>
      </c>
      <c r="N185" s="8">
        <v>17</v>
      </c>
      <c r="O185" s="8">
        <v>62</v>
      </c>
      <c r="P185" s="8">
        <v>-480</v>
      </c>
      <c r="Q185" s="8"/>
      <c r="R185" s="8">
        <v>318306</v>
      </c>
      <c r="S185" s="8">
        <v>1330238</v>
      </c>
      <c r="T185" s="8">
        <v>462267</v>
      </c>
      <c r="U185" s="8">
        <v>215943</v>
      </c>
      <c r="V185" s="8">
        <v>600</v>
      </c>
    </row>
    <row r="186" spans="1:22" x14ac:dyDescent="0.45">
      <c r="A186" s="4">
        <v>38018</v>
      </c>
      <c r="B186" t="s">
        <v>30</v>
      </c>
      <c r="C1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1月01日～平成16年01月31日</v>
      </c>
      <c r="D186" s="8"/>
      <c r="E186" s="8">
        <v>1028276</v>
      </c>
      <c r="F186" s="8">
        <v>820</v>
      </c>
      <c r="G186" s="8">
        <v>1174</v>
      </c>
      <c r="H186" s="8">
        <v>-354</v>
      </c>
      <c r="I186" s="8">
        <v>808</v>
      </c>
      <c r="J186" s="8">
        <v>1037</v>
      </c>
      <c r="K186" s="8">
        <v>24</v>
      </c>
      <c r="L186" s="8">
        <v>808</v>
      </c>
      <c r="M186" s="8">
        <v>1088</v>
      </c>
      <c r="N186" s="8">
        <v>4</v>
      </c>
      <c r="O186" s="8">
        <v>-31</v>
      </c>
      <c r="P186" s="8">
        <v>-385</v>
      </c>
      <c r="Q186" s="8"/>
      <c r="R186" s="8">
        <v>163010</v>
      </c>
      <c r="S186" s="8">
        <v>674907</v>
      </c>
      <c r="T186" s="8">
        <v>189970</v>
      </c>
      <c r="U186" s="8">
        <v>79012</v>
      </c>
      <c r="V186" s="8">
        <v>389</v>
      </c>
    </row>
    <row r="187" spans="1:22" x14ac:dyDescent="0.45">
      <c r="A187" s="4">
        <v>38018</v>
      </c>
      <c r="B187" t="s">
        <v>31</v>
      </c>
      <c r="C1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1月01日～平成16年01月31日</v>
      </c>
      <c r="D187" s="8"/>
      <c r="E187" s="8">
        <v>1083135</v>
      </c>
      <c r="F187" s="8">
        <v>790</v>
      </c>
      <c r="G187" s="8">
        <v>978</v>
      </c>
      <c r="H187" s="8">
        <v>-188</v>
      </c>
      <c r="I187" s="8">
        <v>905</v>
      </c>
      <c r="J187" s="8">
        <v>1128</v>
      </c>
      <c r="K187" s="8">
        <v>13</v>
      </c>
      <c r="L187" s="8">
        <v>905</v>
      </c>
      <c r="M187" s="8">
        <v>1035</v>
      </c>
      <c r="N187" s="8">
        <v>13</v>
      </c>
      <c r="O187" s="8">
        <v>93</v>
      </c>
      <c r="P187" s="8">
        <v>-95</v>
      </c>
      <c r="Q187" s="8"/>
      <c r="R187" s="8">
        <v>155296</v>
      </c>
      <c r="S187" s="8">
        <v>655331</v>
      </c>
      <c r="T187" s="8">
        <v>272297</v>
      </c>
      <c r="U187" s="8">
        <v>136931</v>
      </c>
      <c r="V187" s="8">
        <v>211</v>
      </c>
    </row>
    <row r="188" spans="1:22" x14ac:dyDescent="0.45">
      <c r="A188" s="4">
        <v>38047</v>
      </c>
      <c r="B188" t="s">
        <v>29</v>
      </c>
      <c r="C1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2月01日～平成16年02月29日</v>
      </c>
      <c r="D188" s="8">
        <v>709448</v>
      </c>
      <c r="E188" s="8">
        <v>2110737</v>
      </c>
      <c r="F188" s="8">
        <v>1385</v>
      </c>
      <c r="G188" s="8">
        <v>1721</v>
      </c>
      <c r="H188" s="8">
        <v>-336</v>
      </c>
      <c r="I188" s="8">
        <v>1875</v>
      </c>
      <c r="J188" s="8">
        <v>2106</v>
      </c>
      <c r="K188" s="8">
        <v>41</v>
      </c>
      <c r="L188" s="8">
        <v>1875</v>
      </c>
      <c r="M188" s="8">
        <v>2400</v>
      </c>
      <c r="N188" s="8">
        <v>85</v>
      </c>
      <c r="O188" s="8">
        <v>-338</v>
      </c>
      <c r="P188" s="8">
        <v>-674</v>
      </c>
      <c r="Q188" s="8"/>
      <c r="R188" s="8">
        <v>317898</v>
      </c>
      <c r="S188" s="8">
        <v>1329384</v>
      </c>
      <c r="T188" s="8">
        <v>462855</v>
      </c>
      <c r="U188" s="8">
        <v>216949</v>
      </c>
      <c r="V188" s="8">
        <v>600</v>
      </c>
    </row>
    <row r="189" spans="1:22" x14ac:dyDescent="0.45">
      <c r="A189" s="4">
        <v>38047</v>
      </c>
      <c r="B189" t="s">
        <v>30</v>
      </c>
      <c r="C1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2月01日～平成16年02月29日</v>
      </c>
      <c r="D189" s="8"/>
      <c r="E189" s="8">
        <v>1027851</v>
      </c>
      <c r="F189" s="8">
        <v>728</v>
      </c>
      <c r="G189" s="8">
        <v>934</v>
      </c>
      <c r="H189" s="8">
        <v>-206</v>
      </c>
      <c r="I189" s="8">
        <v>901</v>
      </c>
      <c r="J189" s="8">
        <v>1112</v>
      </c>
      <c r="K189" s="8">
        <v>26</v>
      </c>
      <c r="L189" s="8">
        <v>901</v>
      </c>
      <c r="M189" s="8">
        <v>1291</v>
      </c>
      <c r="N189" s="8">
        <v>66</v>
      </c>
      <c r="O189" s="8">
        <v>-219</v>
      </c>
      <c r="P189" s="8">
        <v>-425</v>
      </c>
      <c r="Q189" s="8"/>
      <c r="R189" s="8">
        <v>162822</v>
      </c>
      <c r="S189" s="8">
        <v>674424</v>
      </c>
      <c r="T189" s="8">
        <v>190216</v>
      </c>
      <c r="U189" s="8">
        <v>79381</v>
      </c>
      <c r="V189" s="8">
        <v>389</v>
      </c>
    </row>
    <row r="190" spans="1:22" x14ac:dyDescent="0.45">
      <c r="A190" s="4">
        <v>38047</v>
      </c>
      <c r="B190" t="s">
        <v>31</v>
      </c>
      <c r="C1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2月01日～平成16年02月29日</v>
      </c>
      <c r="D190" s="8"/>
      <c r="E190" s="8">
        <v>1082886</v>
      </c>
      <c r="F190" s="8">
        <v>657</v>
      </c>
      <c r="G190" s="8">
        <v>787</v>
      </c>
      <c r="H190" s="8">
        <v>-130</v>
      </c>
      <c r="I190" s="8">
        <v>974</v>
      </c>
      <c r="J190" s="8">
        <v>994</v>
      </c>
      <c r="K190" s="8">
        <v>15</v>
      </c>
      <c r="L190" s="8">
        <v>974</v>
      </c>
      <c r="M190" s="8">
        <v>1109</v>
      </c>
      <c r="N190" s="8">
        <v>19</v>
      </c>
      <c r="O190" s="8">
        <v>-119</v>
      </c>
      <c r="P190" s="8">
        <v>-249</v>
      </c>
      <c r="Q190" s="8"/>
      <c r="R190" s="8">
        <v>155076</v>
      </c>
      <c r="S190" s="8">
        <v>654960</v>
      </c>
      <c r="T190" s="8">
        <v>272639</v>
      </c>
      <c r="U190" s="8">
        <v>137568</v>
      </c>
      <c r="V190" s="8">
        <v>211</v>
      </c>
    </row>
    <row r="191" spans="1:22" x14ac:dyDescent="0.45">
      <c r="A191" s="4">
        <v>38078</v>
      </c>
      <c r="B191" t="s">
        <v>29</v>
      </c>
      <c r="C1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3月01日～平成16年03月31日</v>
      </c>
      <c r="D191" s="8">
        <v>708392</v>
      </c>
      <c r="E191" s="8">
        <v>2105267</v>
      </c>
      <c r="F191" s="8">
        <v>1661</v>
      </c>
      <c r="G191" s="8">
        <v>1905</v>
      </c>
      <c r="H191" s="8">
        <v>-244</v>
      </c>
      <c r="I191" s="8">
        <v>7461</v>
      </c>
      <c r="J191" s="8">
        <v>6592</v>
      </c>
      <c r="K191" s="8">
        <v>70</v>
      </c>
      <c r="L191" s="8">
        <v>7461</v>
      </c>
      <c r="M191" s="8">
        <v>11727</v>
      </c>
      <c r="N191" s="8">
        <v>161</v>
      </c>
      <c r="O191" s="8">
        <v>-5226</v>
      </c>
      <c r="P191" s="8">
        <v>-5470</v>
      </c>
      <c r="Q191" s="8"/>
      <c r="R191" s="8">
        <v>317025</v>
      </c>
      <c r="S191" s="8">
        <v>1324145</v>
      </c>
      <c r="T191" s="8">
        <v>463497</v>
      </c>
      <c r="U191" s="8">
        <v>218597</v>
      </c>
      <c r="V191" s="8">
        <v>600</v>
      </c>
    </row>
    <row r="192" spans="1:22" x14ac:dyDescent="0.45">
      <c r="A192" s="4">
        <v>38078</v>
      </c>
      <c r="B192" t="s">
        <v>30</v>
      </c>
      <c r="C1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3月01日～平成16年03月31日</v>
      </c>
      <c r="D192" s="8"/>
      <c r="E192" s="8">
        <v>1024742</v>
      </c>
      <c r="F192" s="8">
        <v>808</v>
      </c>
      <c r="G192" s="8">
        <v>1049</v>
      </c>
      <c r="H192" s="8">
        <v>-241</v>
      </c>
      <c r="I192" s="8">
        <v>3841</v>
      </c>
      <c r="J192" s="8">
        <v>3500</v>
      </c>
      <c r="K192" s="8">
        <v>42</v>
      </c>
      <c r="L192" s="8">
        <v>3841</v>
      </c>
      <c r="M192" s="8">
        <v>6297</v>
      </c>
      <c r="N192" s="8">
        <v>113</v>
      </c>
      <c r="O192" s="8">
        <v>-2868</v>
      </c>
      <c r="P192" s="8">
        <v>-3109</v>
      </c>
      <c r="Q192" s="8"/>
      <c r="R192" s="8">
        <v>162287</v>
      </c>
      <c r="S192" s="8">
        <v>671659</v>
      </c>
      <c r="T192" s="8">
        <v>190407</v>
      </c>
      <c r="U192" s="8">
        <v>80006</v>
      </c>
      <c r="V192" s="8">
        <v>389</v>
      </c>
    </row>
    <row r="193" spans="1:22" x14ac:dyDescent="0.45">
      <c r="A193" s="4">
        <v>38078</v>
      </c>
      <c r="B193" t="s">
        <v>31</v>
      </c>
      <c r="C1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3月01日～平成16年03月31日</v>
      </c>
      <c r="D193" s="8"/>
      <c r="E193" s="8">
        <v>1080525</v>
      </c>
      <c r="F193" s="8">
        <v>853</v>
      </c>
      <c r="G193" s="8">
        <v>856</v>
      </c>
      <c r="H193" s="8">
        <v>-3</v>
      </c>
      <c r="I193" s="8">
        <v>3620</v>
      </c>
      <c r="J193" s="8">
        <v>3092</v>
      </c>
      <c r="K193" s="8">
        <v>28</v>
      </c>
      <c r="L193" s="8">
        <v>3620</v>
      </c>
      <c r="M193" s="8">
        <v>5430</v>
      </c>
      <c r="N193" s="8">
        <v>48</v>
      </c>
      <c r="O193" s="8">
        <v>-2358</v>
      </c>
      <c r="P193" s="8">
        <v>-2361</v>
      </c>
      <c r="Q193" s="8"/>
      <c r="R193" s="8">
        <v>154738</v>
      </c>
      <c r="S193" s="8">
        <v>652486</v>
      </c>
      <c r="T193" s="8">
        <v>273090</v>
      </c>
      <c r="U193" s="8">
        <v>138591</v>
      </c>
      <c r="V193" s="8">
        <v>211</v>
      </c>
    </row>
    <row r="194" spans="1:22" x14ac:dyDescent="0.45">
      <c r="A194" s="4">
        <v>38108</v>
      </c>
      <c r="B194" t="s">
        <v>29</v>
      </c>
      <c r="C1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4月01日～平成16年04月30日</v>
      </c>
      <c r="D194" s="8">
        <v>712236</v>
      </c>
      <c r="E194" s="8">
        <v>2106232</v>
      </c>
      <c r="F194" s="8">
        <v>1527</v>
      </c>
      <c r="G194" s="8">
        <v>1577</v>
      </c>
      <c r="H194" s="8">
        <v>-50</v>
      </c>
      <c r="I194" s="8">
        <v>6210</v>
      </c>
      <c r="J194" s="8">
        <v>6049</v>
      </c>
      <c r="K194" s="8">
        <v>62</v>
      </c>
      <c r="L194" s="8">
        <v>6210</v>
      </c>
      <c r="M194" s="8">
        <v>5031</v>
      </c>
      <c r="N194" s="8">
        <v>65</v>
      </c>
      <c r="O194" s="8">
        <v>1015</v>
      </c>
      <c r="P194" s="8">
        <v>965</v>
      </c>
      <c r="Q194" s="8"/>
      <c r="R194" s="8">
        <v>316883</v>
      </c>
      <c r="S194" s="8">
        <v>1324865</v>
      </c>
      <c r="T194" s="8">
        <v>463884</v>
      </c>
      <c r="U194" s="8">
        <v>219407</v>
      </c>
      <c r="V194" s="8">
        <v>600</v>
      </c>
    </row>
    <row r="195" spans="1:22" x14ac:dyDescent="0.45">
      <c r="A195" s="4">
        <v>38108</v>
      </c>
      <c r="B195" t="s">
        <v>30</v>
      </c>
      <c r="C1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4月01日～平成16年04月30日</v>
      </c>
      <c r="D195" s="8"/>
      <c r="E195" s="8">
        <v>1025408</v>
      </c>
      <c r="F195" s="8">
        <v>790</v>
      </c>
      <c r="G195" s="8">
        <v>835</v>
      </c>
      <c r="H195" s="8">
        <v>-45</v>
      </c>
      <c r="I195" s="8">
        <v>3392</v>
      </c>
      <c r="J195" s="8">
        <v>3375</v>
      </c>
      <c r="K195" s="8">
        <v>34</v>
      </c>
      <c r="L195" s="8">
        <v>3392</v>
      </c>
      <c r="M195" s="8">
        <v>2656</v>
      </c>
      <c r="N195" s="8">
        <v>42</v>
      </c>
      <c r="O195" s="8">
        <v>711</v>
      </c>
      <c r="P195" s="8">
        <v>666</v>
      </c>
      <c r="Q195" s="8"/>
      <c r="R195" s="8">
        <v>162198</v>
      </c>
      <c r="S195" s="8">
        <v>672231</v>
      </c>
      <c r="T195" s="8">
        <v>190590</v>
      </c>
      <c r="U195" s="8">
        <v>80380</v>
      </c>
      <c r="V195" s="8">
        <v>389</v>
      </c>
    </row>
    <row r="196" spans="1:22" x14ac:dyDescent="0.45">
      <c r="A196" s="4">
        <v>38108</v>
      </c>
      <c r="B196" t="s">
        <v>31</v>
      </c>
      <c r="C1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4月01日～平成16年04月30日</v>
      </c>
      <c r="D196" s="8"/>
      <c r="E196" s="8">
        <v>1080824</v>
      </c>
      <c r="F196" s="8">
        <v>737</v>
      </c>
      <c r="G196" s="8">
        <v>742</v>
      </c>
      <c r="H196" s="8">
        <v>-5</v>
      </c>
      <c r="I196" s="8">
        <v>2818</v>
      </c>
      <c r="J196" s="8">
        <v>2674</v>
      </c>
      <c r="K196" s="8">
        <v>28</v>
      </c>
      <c r="L196" s="8">
        <v>2818</v>
      </c>
      <c r="M196" s="8">
        <v>2375</v>
      </c>
      <c r="N196" s="8">
        <v>23</v>
      </c>
      <c r="O196" s="8">
        <v>304</v>
      </c>
      <c r="P196" s="8">
        <v>299</v>
      </c>
      <c r="Q196" s="8"/>
      <c r="R196" s="8">
        <v>154685</v>
      </c>
      <c r="S196" s="8">
        <v>652634</v>
      </c>
      <c r="T196" s="8">
        <v>273294</v>
      </c>
      <c r="U196" s="8">
        <v>139027</v>
      </c>
      <c r="V196" s="8">
        <v>211</v>
      </c>
    </row>
    <row r="197" spans="1:22" x14ac:dyDescent="0.45">
      <c r="A197" s="4">
        <v>38139</v>
      </c>
      <c r="B197" t="s">
        <v>29</v>
      </c>
      <c r="C1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5月01日～平成16年05月31日</v>
      </c>
      <c r="D197" s="8">
        <v>712856</v>
      </c>
      <c r="E197" s="8">
        <v>2106308</v>
      </c>
      <c r="F197" s="8">
        <v>1545</v>
      </c>
      <c r="G197" s="8">
        <v>1569</v>
      </c>
      <c r="H197" s="8">
        <v>-24</v>
      </c>
      <c r="I197" s="8">
        <v>1907</v>
      </c>
      <c r="J197" s="8">
        <v>2292</v>
      </c>
      <c r="K197" s="8">
        <v>48</v>
      </c>
      <c r="L197" s="8">
        <v>1907</v>
      </c>
      <c r="M197" s="8">
        <v>2227</v>
      </c>
      <c r="N197" s="8">
        <v>13</v>
      </c>
      <c r="O197" s="8">
        <v>100</v>
      </c>
      <c r="P197" s="8">
        <v>76</v>
      </c>
      <c r="Q197" s="8"/>
      <c r="R197" s="8">
        <v>316377</v>
      </c>
      <c r="S197" s="8">
        <v>1325232</v>
      </c>
      <c r="T197" s="8">
        <v>464099</v>
      </c>
      <c r="U197" s="8">
        <v>220123</v>
      </c>
      <c r="V197" s="8">
        <v>600</v>
      </c>
    </row>
    <row r="198" spans="1:22" x14ac:dyDescent="0.45">
      <c r="A198" s="4">
        <v>38139</v>
      </c>
      <c r="B198" t="s">
        <v>30</v>
      </c>
      <c r="C1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5月01日～平成16年05月31日</v>
      </c>
      <c r="D198" s="8"/>
      <c r="E198" s="8">
        <v>1025487</v>
      </c>
      <c r="F198" s="8">
        <v>800</v>
      </c>
      <c r="G198" s="8">
        <v>840</v>
      </c>
      <c r="H198" s="8">
        <v>-40</v>
      </c>
      <c r="I198" s="8">
        <v>907</v>
      </c>
      <c r="J198" s="8">
        <v>1295</v>
      </c>
      <c r="K198" s="8">
        <v>30</v>
      </c>
      <c r="L198" s="8">
        <v>907</v>
      </c>
      <c r="M198" s="8">
        <v>1203</v>
      </c>
      <c r="N198" s="8">
        <v>3</v>
      </c>
      <c r="O198" s="8">
        <v>119</v>
      </c>
      <c r="P198" s="8">
        <v>79</v>
      </c>
      <c r="Q198" s="8"/>
      <c r="R198" s="8">
        <v>161988</v>
      </c>
      <c r="S198" s="8">
        <v>672449</v>
      </c>
      <c r="T198" s="8">
        <v>190661</v>
      </c>
      <c r="U198" s="8">
        <v>80668</v>
      </c>
      <c r="V198" s="8">
        <v>389</v>
      </c>
    </row>
    <row r="199" spans="1:22" x14ac:dyDescent="0.45">
      <c r="A199" s="4">
        <v>38139</v>
      </c>
      <c r="B199" t="s">
        <v>31</v>
      </c>
      <c r="C1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5月01日～平成16年05月31日</v>
      </c>
      <c r="D199" s="8"/>
      <c r="E199" s="8">
        <v>1080821</v>
      </c>
      <c r="F199" s="8">
        <v>745</v>
      </c>
      <c r="G199" s="8">
        <v>729</v>
      </c>
      <c r="H199" s="8">
        <v>16</v>
      </c>
      <c r="I199" s="8">
        <v>1000</v>
      </c>
      <c r="J199" s="8">
        <v>997</v>
      </c>
      <c r="K199" s="8">
        <v>18</v>
      </c>
      <c r="L199" s="8">
        <v>1000</v>
      </c>
      <c r="M199" s="8">
        <v>1024</v>
      </c>
      <c r="N199" s="8">
        <v>10</v>
      </c>
      <c r="O199" s="8">
        <v>-19</v>
      </c>
      <c r="P199" s="8">
        <v>-3</v>
      </c>
      <c r="Q199" s="8"/>
      <c r="R199" s="8">
        <v>154389</v>
      </c>
      <c r="S199" s="8">
        <v>652783</v>
      </c>
      <c r="T199" s="8">
        <v>273438</v>
      </c>
      <c r="U199" s="8">
        <v>139455</v>
      </c>
      <c r="V199" s="8">
        <v>211</v>
      </c>
    </row>
    <row r="200" spans="1:22" x14ac:dyDescent="0.45">
      <c r="A200" s="4">
        <v>38169</v>
      </c>
      <c r="B200" t="s">
        <v>29</v>
      </c>
      <c r="C2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6月01日～平成16年06月30日</v>
      </c>
      <c r="D200" s="8">
        <v>713234</v>
      </c>
      <c r="E200" s="8">
        <v>2106098</v>
      </c>
      <c r="F200" s="8">
        <v>1489</v>
      </c>
      <c r="G200" s="8">
        <v>1468</v>
      </c>
      <c r="H200" s="8">
        <v>21</v>
      </c>
      <c r="I200" s="8">
        <v>2101</v>
      </c>
      <c r="J200" s="8">
        <v>2221</v>
      </c>
      <c r="K200" s="8">
        <v>43</v>
      </c>
      <c r="L200" s="8">
        <v>2101</v>
      </c>
      <c r="M200" s="8">
        <v>2438</v>
      </c>
      <c r="N200" s="8">
        <v>57</v>
      </c>
      <c r="O200" s="8">
        <v>-231</v>
      </c>
      <c r="P200" s="8">
        <v>-210</v>
      </c>
      <c r="Q200" s="8"/>
      <c r="R200" s="8">
        <v>315929</v>
      </c>
      <c r="S200" s="8">
        <v>1325250</v>
      </c>
      <c r="T200" s="8">
        <v>464319</v>
      </c>
      <c r="U200" s="8">
        <v>220700</v>
      </c>
      <c r="V200" s="8">
        <v>600</v>
      </c>
    </row>
    <row r="201" spans="1:22" x14ac:dyDescent="0.45">
      <c r="A201" s="4">
        <v>38169</v>
      </c>
      <c r="B201" t="s">
        <v>30</v>
      </c>
      <c r="C2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6月01日～平成16年06月30日</v>
      </c>
      <c r="D201" s="8"/>
      <c r="E201" s="8">
        <v>1025136</v>
      </c>
      <c r="F201" s="8">
        <v>764</v>
      </c>
      <c r="G201" s="8">
        <v>817</v>
      </c>
      <c r="H201" s="8">
        <v>-53</v>
      </c>
      <c r="I201" s="8">
        <v>968</v>
      </c>
      <c r="J201" s="8">
        <v>1095</v>
      </c>
      <c r="K201" s="8">
        <v>32</v>
      </c>
      <c r="L201" s="8">
        <v>968</v>
      </c>
      <c r="M201" s="8">
        <v>1386</v>
      </c>
      <c r="N201" s="8">
        <v>39</v>
      </c>
      <c r="O201" s="8">
        <v>-298</v>
      </c>
      <c r="P201" s="8">
        <v>-351</v>
      </c>
      <c r="Q201" s="8"/>
      <c r="R201" s="8">
        <v>161770</v>
      </c>
      <c r="S201" s="8">
        <v>672245</v>
      </c>
      <c r="T201" s="8">
        <v>190732</v>
      </c>
      <c r="U201" s="8">
        <v>80844</v>
      </c>
      <c r="V201" s="8">
        <v>389</v>
      </c>
    </row>
    <row r="202" spans="1:22" x14ac:dyDescent="0.45">
      <c r="A202" s="4">
        <v>38169</v>
      </c>
      <c r="B202" t="s">
        <v>31</v>
      </c>
      <c r="C2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6月01日～平成16年06月30日</v>
      </c>
      <c r="D202" s="8"/>
      <c r="E202" s="8">
        <v>1080962</v>
      </c>
      <c r="F202" s="8">
        <v>725</v>
      </c>
      <c r="G202" s="8">
        <v>651</v>
      </c>
      <c r="H202" s="8">
        <v>74</v>
      </c>
      <c r="I202" s="8">
        <v>1133</v>
      </c>
      <c r="J202" s="8">
        <v>1126</v>
      </c>
      <c r="K202" s="8">
        <v>11</v>
      </c>
      <c r="L202" s="8">
        <v>1133</v>
      </c>
      <c r="M202" s="8">
        <v>1052</v>
      </c>
      <c r="N202" s="8">
        <v>18</v>
      </c>
      <c r="O202" s="8">
        <v>67</v>
      </c>
      <c r="P202" s="8">
        <v>141</v>
      </c>
      <c r="Q202" s="8"/>
      <c r="R202" s="8">
        <v>154159</v>
      </c>
      <c r="S202" s="8">
        <v>653005</v>
      </c>
      <c r="T202" s="8">
        <v>273587</v>
      </c>
      <c r="U202" s="8">
        <v>139856</v>
      </c>
      <c r="V202" s="8">
        <v>211</v>
      </c>
    </row>
    <row r="203" spans="1:22" x14ac:dyDescent="0.45">
      <c r="A203" s="4">
        <v>38200</v>
      </c>
      <c r="B203" t="s">
        <v>29</v>
      </c>
      <c r="C2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7月01日～平成16年07月31日</v>
      </c>
      <c r="D203" s="8">
        <v>713406</v>
      </c>
      <c r="E203" s="8">
        <v>2105479</v>
      </c>
      <c r="F203" s="8">
        <v>1608</v>
      </c>
      <c r="G203" s="8">
        <v>1592</v>
      </c>
      <c r="H203" s="8">
        <v>16</v>
      </c>
      <c r="I203" s="8">
        <v>2185</v>
      </c>
      <c r="J203" s="8">
        <v>2658</v>
      </c>
      <c r="K203" s="8">
        <v>58</v>
      </c>
      <c r="L203" s="8">
        <v>2185</v>
      </c>
      <c r="M203" s="8">
        <v>3273</v>
      </c>
      <c r="N203" s="8">
        <v>78</v>
      </c>
      <c r="O203" s="8">
        <v>-635</v>
      </c>
      <c r="P203" s="8">
        <v>-619</v>
      </c>
      <c r="Q203" s="8"/>
      <c r="R203" s="8">
        <v>315281</v>
      </c>
      <c r="S203" s="8">
        <v>1324876</v>
      </c>
      <c r="T203" s="8">
        <v>464722</v>
      </c>
      <c r="U203" s="8">
        <v>221309</v>
      </c>
      <c r="V203" s="8">
        <v>600</v>
      </c>
    </row>
    <row r="204" spans="1:22" x14ac:dyDescent="0.45">
      <c r="A204" s="4">
        <v>38200</v>
      </c>
      <c r="B204" t="s">
        <v>30</v>
      </c>
      <c r="C2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7月01日～平成16年07月31日</v>
      </c>
      <c r="D204" s="8"/>
      <c r="E204" s="8">
        <v>1024931</v>
      </c>
      <c r="F204" s="8">
        <v>801</v>
      </c>
      <c r="G204" s="8">
        <v>883</v>
      </c>
      <c r="H204" s="8">
        <v>-82</v>
      </c>
      <c r="I204" s="8">
        <v>1020</v>
      </c>
      <c r="J204" s="8">
        <v>1485</v>
      </c>
      <c r="K204" s="8">
        <v>32</v>
      </c>
      <c r="L204" s="8">
        <v>1020</v>
      </c>
      <c r="M204" s="8">
        <v>1594</v>
      </c>
      <c r="N204" s="8">
        <v>46</v>
      </c>
      <c r="O204" s="8">
        <v>-123</v>
      </c>
      <c r="P204" s="8">
        <v>-205</v>
      </c>
      <c r="Q204" s="8"/>
      <c r="R204" s="8">
        <v>161405</v>
      </c>
      <c r="S204" s="8">
        <v>672259</v>
      </c>
      <c r="T204" s="8">
        <v>190878</v>
      </c>
      <c r="U204" s="8">
        <v>81045</v>
      </c>
      <c r="V204" s="8">
        <v>389</v>
      </c>
    </row>
    <row r="205" spans="1:22" x14ac:dyDescent="0.45">
      <c r="A205" s="4">
        <v>38200</v>
      </c>
      <c r="B205" t="s">
        <v>31</v>
      </c>
      <c r="C2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7月01日～平成16年07月31日</v>
      </c>
      <c r="D205" s="8"/>
      <c r="E205" s="8">
        <v>1080548</v>
      </c>
      <c r="F205" s="8">
        <v>807</v>
      </c>
      <c r="G205" s="8">
        <v>709</v>
      </c>
      <c r="H205" s="8">
        <v>98</v>
      </c>
      <c r="I205" s="8">
        <v>1165</v>
      </c>
      <c r="J205" s="8">
        <v>1173</v>
      </c>
      <c r="K205" s="8">
        <v>26</v>
      </c>
      <c r="L205" s="8">
        <v>1165</v>
      </c>
      <c r="M205" s="8">
        <v>1679</v>
      </c>
      <c r="N205" s="8">
        <v>32</v>
      </c>
      <c r="O205" s="8">
        <v>-512</v>
      </c>
      <c r="P205" s="8">
        <v>-414</v>
      </c>
      <c r="Q205" s="8"/>
      <c r="R205" s="8">
        <v>153876</v>
      </c>
      <c r="S205" s="8">
        <v>652617</v>
      </c>
      <c r="T205" s="8">
        <v>273844</v>
      </c>
      <c r="U205" s="8">
        <v>140264</v>
      </c>
      <c r="V205" s="8">
        <v>211</v>
      </c>
    </row>
    <row r="206" spans="1:22" x14ac:dyDescent="0.45">
      <c r="A206" s="4">
        <v>38231</v>
      </c>
      <c r="B206" t="s">
        <v>29</v>
      </c>
      <c r="C2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8月01日～平成16年08月31日</v>
      </c>
      <c r="D206" s="8">
        <v>713466</v>
      </c>
      <c r="E206" s="8">
        <v>2104997</v>
      </c>
      <c r="F206" s="8">
        <v>1634</v>
      </c>
      <c r="G206" s="8">
        <v>1577</v>
      </c>
      <c r="H206" s="8">
        <v>57</v>
      </c>
      <c r="I206" s="8">
        <v>2334</v>
      </c>
      <c r="J206" s="8">
        <v>2759</v>
      </c>
      <c r="K206" s="8">
        <v>49</v>
      </c>
      <c r="L206" s="8">
        <v>2334</v>
      </c>
      <c r="M206" s="8">
        <v>3284</v>
      </c>
      <c r="N206" s="8">
        <v>63</v>
      </c>
      <c r="O206" s="8">
        <v>-539</v>
      </c>
      <c r="P206" s="8">
        <v>-482</v>
      </c>
      <c r="Q206" s="8"/>
      <c r="R206" s="8">
        <v>314866</v>
      </c>
      <c r="S206" s="8">
        <v>1324369</v>
      </c>
      <c r="T206" s="8">
        <v>465162</v>
      </c>
      <c r="U206" s="8">
        <v>221945</v>
      </c>
      <c r="V206" s="8">
        <v>600</v>
      </c>
    </row>
    <row r="207" spans="1:22" x14ac:dyDescent="0.45">
      <c r="A207" s="4">
        <v>38231</v>
      </c>
      <c r="B207" t="s">
        <v>30</v>
      </c>
      <c r="C2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8月01日～平成16年08月31日</v>
      </c>
      <c r="D207" s="8"/>
      <c r="E207" s="8">
        <v>1024818</v>
      </c>
      <c r="F207" s="8">
        <v>834</v>
      </c>
      <c r="G207" s="8">
        <v>847</v>
      </c>
      <c r="H207" s="8">
        <v>-13</v>
      </c>
      <c r="I207" s="8">
        <v>1163</v>
      </c>
      <c r="J207" s="8">
        <v>1454</v>
      </c>
      <c r="K207" s="8">
        <v>31</v>
      </c>
      <c r="L207" s="8">
        <v>1163</v>
      </c>
      <c r="M207" s="8">
        <v>1543</v>
      </c>
      <c r="N207" s="8">
        <v>42</v>
      </c>
      <c r="O207" s="8">
        <v>-100</v>
      </c>
      <c r="P207" s="8">
        <v>-113</v>
      </c>
      <c r="Q207" s="8"/>
      <c r="R207" s="8">
        <v>161165</v>
      </c>
      <c r="S207" s="8">
        <v>672256</v>
      </c>
      <c r="T207" s="8">
        <v>191008</v>
      </c>
      <c r="U207" s="8">
        <v>81305</v>
      </c>
      <c r="V207" s="8">
        <v>389</v>
      </c>
    </row>
    <row r="208" spans="1:22" x14ac:dyDescent="0.45">
      <c r="A208" s="4">
        <v>38231</v>
      </c>
      <c r="B208" t="s">
        <v>31</v>
      </c>
      <c r="C2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8月01日～平成16年08月31日</v>
      </c>
      <c r="D208" s="8"/>
      <c r="E208" s="8">
        <v>1080179</v>
      </c>
      <c r="F208" s="8">
        <v>800</v>
      </c>
      <c r="G208" s="8">
        <v>730</v>
      </c>
      <c r="H208" s="8">
        <v>70</v>
      </c>
      <c r="I208" s="8">
        <v>1171</v>
      </c>
      <c r="J208" s="8">
        <v>1305</v>
      </c>
      <c r="K208" s="8">
        <v>18</v>
      </c>
      <c r="L208" s="8">
        <v>1171</v>
      </c>
      <c r="M208" s="8">
        <v>1741</v>
      </c>
      <c r="N208" s="8">
        <v>21</v>
      </c>
      <c r="O208" s="8">
        <v>-439</v>
      </c>
      <c r="P208" s="8">
        <v>-369</v>
      </c>
      <c r="Q208" s="8"/>
      <c r="R208" s="8">
        <v>153701</v>
      </c>
      <c r="S208" s="8">
        <v>652113</v>
      </c>
      <c r="T208" s="8">
        <v>274154</v>
      </c>
      <c r="U208" s="8">
        <v>140640</v>
      </c>
      <c r="V208" s="8">
        <v>211</v>
      </c>
    </row>
    <row r="209" spans="1:22" x14ac:dyDescent="0.45">
      <c r="A209" s="4">
        <v>38261</v>
      </c>
      <c r="B209" t="s">
        <v>29</v>
      </c>
      <c r="C2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9月01日～平成16年09月30日</v>
      </c>
      <c r="D209" s="8">
        <v>713939</v>
      </c>
      <c r="E209" s="8">
        <v>2104850</v>
      </c>
      <c r="F209" s="8">
        <v>1627</v>
      </c>
      <c r="G209" s="8">
        <v>1517</v>
      </c>
      <c r="H209" s="8">
        <v>110</v>
      </c>
      <c r="I209" s="8">
        <v>2251</v>
      </c>
      <c r="J209" s="8">
        <v>2552</v>
      </c>
      <c r="K209" s="8">
        <v>44</v>
      </c>
      <c r="L209" s="8">
        <v>2251</v>
      </c>
      <c r="M209" s="8">
        <v>2824</v>
      </c>
      <c r="N209" s="8">
        <v>29</v>
      </c>
      <c r="O209" s="8">
        <v>-257</v>
      </c>
      <c r="P209" s="8">
        <v>-147</v>
      </c>
      <c r="Q209" s="8"/>
      <c r="R209" s="8">
        <v>314449</v>
      </c>
      <c r="S209" s="8">
        <v>1324047</v>
      </c>
      <c r="T209" s="8">
        <v>465754</v>
      </c>
      <c r="U209" s="8">
        <v>222651</v>
      </c>
      <c r="V209" s="8">
        <v>600</v>
      </c>
    </row>
    <row r="210" spans="1:22" x14ac:dyDescent="0.45">
      <c r="A210" s="4">
        <v>38261</v>
      </c>
      <c r="B210" t="s">
        <v>30</v>
      </c>
      <c r="C2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9月01日～平成16年09月30日</v>
      </c>
      <c r="D210" s="8"/>
      <c r="E210" s="8">
        <v>1024651</v>
      </c>
      <c r="F210" s="8">
        <v>805</v>
      </c>
      <c r="G210" s="8">
        <v>832</v>
      </c>
      <c r="H210" s="8">
        <v>-27</v>
      </c>
      <c r="I210" s="8">
        <v>1087</v>
      </c>
      <c r="J210" s="8">
        <v>1312</v>
      </c>
      <c r="K210" s="8">
        <v>32</v>
      </c>
      <c r="L210" s="8">
        <v>1087</v>
      </c>
      <c r="M210" s="8">
        <v>1470</v>
      </c>
      <c r="N210" s="8">
        <v>14</v>
      </c>
      <c r="O210" s="8">
        <v>-140</v>
      </c>
      <c r="P210" s="8">
        <v>-167</v>
      </c>
      <c r="Q210" s="8"/>
      <c r="R210" s="8">
        <v>160948</v>
      </c>
      <c r="S210" s="8">
        <v>672049</v>
      </c>
      <c r="T210" s="8">
        <v>191265</v>
      </c>
      <c r="U210" s="8">
        <v>81576</v>
      </c>
      <c r="V210" s="8">
        <v>389</v>
      </c>
    </row>
    <row r="211" spans="1:22" x14ac:dyDescent="0.45">
      <c r="A211" s="4">
        <v>38261</v>
      </c>
      <c r="B211" t="s">
        <v>31</v>
      </c>
      <c r="C2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9月01日～平成16年09月30日</v>
      </c>
      <c r="D211" s="8"/>
      <c r="E211" s="8">
        <v>1080199</v>
      </c>
      <c r="F211" s="8">
        <v>822</v>
      </c>
      <c r="G211" s="8">
        <v>685</v>
      </c>
      <c r="H211" s="8">
        <v>137</v>
      </c>
      <c r="I211" s="8">
        <v>1164</v>
      </c>
      <c r="J211" s="8">
        <v>1240</v>
      </c>
      <c r="K211" s="8">
        <v>12</v>
      </c>
      <c r="L211" s="8">
        <v>1164</v>
      </c>
      <c r="M211" s="8">
        <v>1354</v>
      </c>
      <c r="N211" s="8">
        <v>15</v>
      </c>
      <c r="O211" s="8">
        <v>-117</v>
      </c>
      <c r="P211" s="8">
        <v>20</v>
      </c>
      <c r="Q211" s="8"/>
      <c r="R211" s="8">
        <v>153501</v>
      </c>
      <c r="S211" s="8">
        <v>651998</v>
      </c>
      <c r="T211" s="8">
        <v>274489</v>
      </c>
      <c r="U211" s="8">
        <v>141075</v>
      </c>
      <c r="V211" s="8">
        <v>211</v>
      </c>
    </row>
    <row r="212" spans="1:22" x14ac:dyDescent="0.45">
      <c r="A212" s="4">
        <v>38292</v>
      </c>
      <c r="B212" t="s">
        <v>29</v>
      </c>
      <c r="C2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0月01日～平成16年10月31日</v>
      </c>
      <c r="D212" s="8">
        <v>714505</v>
      </c>
      <c r="E212" s="8">
        <v>2104794</v>
      </c>
      <c r="F212" s="8">
        <v>1475</v>
      </c>
      <c r="G212" s="8">
        <v>1579</v>
      </c>
      <c r="H212" s="8">
        <v>-104</v>
      </c>
      <c r="I212" s="8">
        <v>2292</v>
      </c>
      <c r="J212" s="8">
        <v>2652</v>
      </c>
      <c r="K212" s="8">
        <v>24</v>
      </c>
      <c r="L212" s="8">
        <v>2292</v>
      </c>
      <c r="M212" s="8">
        <v>2570</v>
      </c>
      <c r="N212" s="8">
        <v>58</v>
      </c>
      <c r="O212" s="8">
        <v>48</v>
      </c>
      <c r="P212" s="8">
        <v>-56</v>
      </c>
      <c r="Q212" s="8"/>
      <c r="R212" s="8">
        <v>313990</v>
      </c>
      <c r="S212" s="8">
        <v>1323823</v>
      </c>
      <c r="T212" s="8">
        <v>466381</v>
      </c>
      <c r="U212" s="8">
        <v>223427</v>
      </c>
      <c r="V212" s="8">
        <v>600</v>
      </c>
    </row>
    <row r="213" spans="1:22" x14ac:dyDescent="0.45">
      <c r="A213" s="4">
        <v>38292</v>
      </c>
      <c r="B213" t="s">
        <v>30</v>
      </c>
      <c r="C2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0月01日～平成16年10月31日</v>
      </c>
      <c r="D213" s="8"/>
      <c r="E213" s="8">
        <v>1024740</v>
      </c>
      <c r="F213" s="8">
        <v>810</v>
      </c>
      <c r="G213" s="8">
        <v>857</v>
      </c>
      <c r="H213" s="8">
        <v>-47</v>
      </c>
      <c r="I213" s="8">
        <v>1100</v>
      </c>
      <c r="J213" s="8">
        <v>1437</v>
      </c>
      <c r="K213" s="8">
        <v>17</v>
      </c>
      <c r="L213" s="8">
        <v>1100</v>
      </c>
      <c r="M213" s="8">
        <v>1279</v>
      </c>
      <c r="N213" s="8">
        <v>39</v>
      </c>
      <c r="O213" s="8">
        <v>136</v>
      </c>
      <c r="P213" s="8">
        <v>89</v>
      </c>
      <c r="Q213" s="8"/>
      <c r="R213" s="8">
        <v>160812</v>
      </c>
      <c r="S213" s="8">
        <v>672036</v>
      </c>
      <c r="T213" s="8">
        <v>191503</v>
      </c>
      <c r="U213" s="8">
        <v>81909</v>
      </c>
      <c r="V213" s="8">
        <v>389</v>
      </c>
    </row>
    <row r="214" spans="1:22" x14ac:dyDescent="0.45">
      <c r="A214" s="4">
        <v>38292</v>
      </c>
      <c r="B214" t="s">
        <v>31</v>
      </c>
      <c r="C2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0月01日～平成16年10月31日</v>
      </c>
      <c r="D214" s="8"/>
      <c r="E214" s="8">
        <v>1080054</v>
      </c>
      <c r="F214" s="8">
        <v>665</v>
      </c>
      <c r="G214" s="8">
        <v>722</v>
      </c>
      <c r="H214" s="8">
        <v>-57</v>
      </c>
      <c r="I214" s="8">
        <v>1192</v>
      </c>
      <c r="J214" s="8">
        <v>1215</v>
      </c>
      <c r="K214" s="8">
        <v>7</v>
      </c>
      <c r="L214" s="8">
        <v>1192</v>
      </c>
      <c r="M214" s="8">
        <v>1291</v>
      </c>
      <c r="N214" s="8">
        <v>19</v>
      </c>
      <c r="O214" s="8">
        <v>-88</v>
      </c>
      <c r="P214" s="8">
        <v>-145</v>
      </c>
      <c r="Q214" s="8"/>
      <c r="R214" s="8">
        <v>153178</v>
      </c>
      <c r="S214" s="8">
        <v>651787</v>
      </c>
      <c r="T214" s="8">
        <v>274878</v>
      </c>
      <c r="U214" s="8">
        <v>141518</v>
      </c>
      <c r="V214" s="8">
        <v>211</v>
      </c>
    </row>
    <row r="215" spans="1:22" x14ac:dyDescent="0.45">
      <c r="A215" s="4">
        <v>38322</v>
      </c>
      <c r="B215" t="s">
        <v>29</v>
      </c>
      <c r="C2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1月01日～平成16年11月30日</v>
      </c>
      <c r="D215" s="8">
        <v>714817</v>
      </c>
      <c r="E215" s="8">
        <v>2104391</v>
      </c>
      <c r="F215" s="8">
        <v>1508</v>
      </c>
      <c r="G215" s="8">
        <v>1783</v>
      </c>
      <c r="H215" s="8">
        <v>-275</v>
      </c>
      <c r="I215" s="8">
        <v>2134</v>
      </c>
      <c r="J215" s="8">
        <v>2217</v>
      </c>
      <c r="K215" s="8">
        <v>36</v>
      </c>
      <c r="L215" s="8">
        <v>2134</v>
      </c>
      <c r="M215" s="8">
        <v>2338</v>
      </c>
      <c r="N215" s="8">
        <v>43</v>
      </c>
      <c r="O215" s="8">
        <v>-128</v>
      </c>
      <c r="P215" s="8">
        <v>-403</v>
      </c>
      <c r="Q215" s="8"/>
      <c r="R215" s="8">
        <v>313616</v>
      </c>
      <c r="S215" s="8">
        <v>1323347</v>
      </c>
      <c r="T215" s="8">
        <v>466828</v>
      </c>
      <c r="U215" s="8">
        <v>224106</v>
      </c>
      <c r="V215" s="8">
        <v>600</v>
      </c>
    </row>
    <row r="216" spans="1:22" x14ac:dyDescent="0.45">
      <c r="A216" s="4">
        <v>38322</v>
      </c>
      <c r="B216" t="s">
        <v>30</v>
      </c>
      <c r="C2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1月01日～平成16年11月30日</v>
      </c>
      <c r="D216" s="8"/>
      <c r="E216" s="8">
        <v>1024452</v>
      </c>
      <c r="F216" s="8">
        <v>754</v>
      </c>
      <c r="G216" s="8">
        <v>973</v>
      </c>
      <c r="H216" s="8">
        <v>-219</v>
      </c>
      <c r="I216" s="8">
        <v>1009</v>
      </c>
      <c r="J216" s="8">
        <v>1049</v>
      </c>
      <c r="K216" s="8">
        <v>24</v>
      </c>
      <c r="L216" s="8">
        <v>1009</v>
      </c>
      <c r="M216" s="8">
        <v>1111</v>
      </c>
      <c r="N216" s="8">
        <v>31</v>
      </c>
      <c r="O216" s="8">
        <v>-69</v>
      </c>
      <c r="P216" s="8">
        <v>-288</v>
      </c>
      <c r="Q216" s="8"/>
      <c r="R216" s="8">
        <v>160612</v>
      </c>
      <c r="S216" s="8">
        <v>671778</v>
      </c>
      <c r="T216" s="8">
        <v>191673</v>
      </c>
      <c r="U216" s="8">
        <v>82160</v>
      </c>
      <c r="V216" s="8">
        <v>389</v>
      </c>
    </row>
    <row r="217" spans="1:22" x14ac:dyDescent="0.45">
      <c r="A217" s="4">
        <v>38322</v>
      </c>
      <c r="B217" t="s">
        <v>31</v>
      </c>
      <c r="C2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1月01日～平成16年11月30日</v>
      </c>
      <c r="D217" s="8"/>
      <c r="E217" s="8">
        <v>1079939</v>
      </c>
      <c r="F217" s="8">
        <v>754</v>
      </c>
      <c r="G217" s="8">
        <v>810</v>
      </c>
      <c r="H217" s="8">
        <v>-56</v>
      </c>
      <c r="I217" s="8">
        <v>1125</v>
      </c>
      <c r="J217" s="8">
        <v>1168</v>
      </c>
      <c r="K217" s="8">
        <v>12</v>
      </c>
      <c r="L217" s="8">
        <v>1125</v>
      </c>
      <c r="M217" s="8">
        <v>1227</v>
      </c>
      <c r="N217" s="8">
        <v>12</v>
      </c>
      <c r="O217" s="8">
        <v>-59</v>
      </c>
      <c r="P217" s="8">
        <v>-115</v>
      </c>
      <c r="Q217" s="8"/>
      <c r="R217" s="8">
        <v>153004</v>
      </c>
      <c r="S217" s="8">
        <v>651569</v>
      </c>
      <c r="T217" s="8">
        <v>275155</v>
      </c>
      <c r="U217" s="8">
        <v>141946</v>
      </c>
      <c r="V217" s="8">
        <v>211</v>
      </c>
    </row>
    <row r="218" spans="1:22" x14ac:dyDescent="0.45">
      <c r="A218" s="4">
        <v>38353</v>
      </c>
      <c r="B218" t="s">
        <v>29</v>
      </c>
      <c r="C2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2月01日～平成16年12月31日</v>
      </c>
      <c r="D218" s="8">
        <v>715148</v>
      </c>
      <c r="E218" s="8">
        <v>2103888</v>
      </c>
      <c r="F218" s="8">
        <v>1403</v>
      </c>
      <c r="G218" s="8">
        <v>1722</v>
      </c>
      <c r="H218" s="8">
        <v>-319</v>
      </c>
      <c r="I218" s="8">
        <v>2119</v>
      </c>
      <c r="J218" s="8">
        <v>1947</v>
      </c>
      <c r="K218" s="8">
        <v>52</v>
      </c>
      <c r="L218" s="8">
        <v>2119</v>
      </c>
      <c r="M218" s="8">
        <v>2116</v>
      </c>
      <c r="N218" s="8">
        <v>67</v>
      </c>
      <c r="O218" s="8">
        <v>-184</v>
      </c>
      <c r="P218" s="8">
        <v>-503</v>
      </c>
      <c r="Q218" s="8"/>
      <c r="R218" s="8">
        <v>312897</v>
      </c>
      <c r="S218" s="8">
        <v>1323400</v>
      </c>
      <c r="T218" s="8">
        <v>466991</v>
      </c>
      <c r="U218" s="8">
        <v>224411</v>
      </c>
      <c r="V218" s="8">
        <v>600</v>
      </c>
    </row>
    <row r="219" spans="1:22" x14ac:dyDescent="0.45">
      <c r="A219" s="4">
        <v>38353</v>
      </c>
      <c r="B219" t="s">
        <v>30</v>
      </c>
      <c r="C2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2月01日～平成16年12月31日</v>
      </c>
      <c r="D219" s="8"/>
      <c r="E219" s="8">
        <v>1024256</v>
      </c>
      <c r="F219" s="8">
        <v>757</v>
      </c>
      <c r="G219" s="8">
        <v>898</v>
      </c>
      <c r="H219" s="8">
        <v>-141</v>
      </c>
      <c r="I219" s="8">
        <v>959</v>
      </c>
      <c r="J219" s="8">
        <v>987</v>
      </c>
      <c r="K219" s="8">
        <v>30</v>
      </c>
      <c r="L219" s="8">
        <v>959</v>
      </c>
      <c r="M219" s="8">
        <v>1025</v>
      </c>
      <c r="N219" s="8">
        <v>47</v>
      </c>
      <c r="O219" s="8">
        <v>-55</v>
      </c>
      <c r="P219" s="8">
        <v>-196</v>
      </c>
      <c r="Q219" s="8"/>
      <c r="R219" s="8">
        <v>160262</v>
      </c>
      <c r="S219" s="8">
        <v>671870</v>
      </c>
      <c r="T219" s="8">
        <v>191735</v>
      </c>
      <c r="U219" s="8">
        <v>82235</v>
      </c>
      <c r="V219" s="8">
        <v>389</v>
      </c>
    </row>
    <row r="220" spans="1:22" x14ac:dyDescent="0.45">
      <c r="A220" s="4">
        <v>38353</v>
      </c>
      <c r="B220" t="s">
        <v>31</v>
      </c>
      <c r="C2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2月01日～平成16年12月31日</v>
      </c>
      <c r="D220" s="8"/>
      <c r="E220" s="8">
        <v>1079632</v>
      </c>
      <c r="F220" s="8">
        <v>646</v>
      </c>
      <c r="G220" s="8">
        <v>824</v>
      </c>
      <c r="H220" s="8">
        <v>-178</v>
      </c>
      <c r="I220" s="8">
        <v>1160</v>
      </c>
      <c r="J220" s="8">
        <v>960</v>
      </c>
      <c r="K220" s="8">
        <v>22</v>
      </c>
      <c r="L220" s="8">
        <v>1160</v>
      </c>
      <c r="M220" s="8">
        <v>1091</v>
      </c>
      <c r="N220" s="8">
        <v>20</v>
      </c>
      <c r="O220" s="8">
        <v>-129</v>
      </c>
      <c r="P220" s="8">
        <v>-307</v>
      </c>
      <c r="Q220" s="8"/>
      <c r="R220" s="8">
        <v>152635</v>
      </c>
      <c r="S220" s="8">
        <v>651530</v>
      </c>
      <c r="T220" s="8">
        <v>275256</v>
      </c>
      <c r="U220" s="8">
        <v>142176</v>
      </c>
      <c r="V220" s="8">
        <v>211</v>
      </c>
    </row>
    <row r="221" spans="1:22" x14ac:dyDescent="0.45">
      <c r="A221" s="4">
        <v>38384</v>
      </c>
      <c r="B221" t="s">
        <v>29</v>
      </c>
      <c r="C2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1月01日～平成17年01月31日</v>
      </c>
      <c r="D221" s="8">
        <v>715374</v>
      </c>
      <c r="E221" s="8">
        <v>2103209</v>
      </c>
      <c r="F221" s="8">
        <v>1565</v>
      </c>
      <c r="G221" s="8">
        <v>2149</v>
      </c>
      <c r="H221" s="8">
        <v>-584</v>
      </c>
      <c r="I221" s="8">
        <v>1749</v>
      </c>
      <c r="J221" s="8">
        <v>2095</v>
      </c>
      <c r="K221" s="8">
        <v>34</v>
      </c>
      <c r="L221" s="8">
        <v>1749</v>
      </c>
      <c r="M221" s="8">
        <v>2131</v>
      </c>
      <c r="N221" s="8">
        <v>93</v>
      </c>
      <c r="O221" s="8">
        <v>-95</v>
      </c>
      <c r="P221" s="8">
        <v>-679</v>
      </c>
      <c r="Q221" s="8"/>
      <c r="R221" s="8">
        <v>312521</v>
      </c>
      <c r="S221" s="8">
        <v>1322362</v>
      </c>
      <c r="T221" s="8">
        <v>467726</v>
      </c>
      <c r="U221" s="8">
        <v>225363</v>
      </c>
      <c r="V221" s="8">
        <v>600</v>
      </c>
    </row>
    <row r="222" spans="1:22" x14ac:dyDescent="0.45">
      <c r="A222" s="4">
        <v>38384</v>
      </c>
      <c r="B222" t="s">
        <v>30</v>
      </c>
      <c r="C2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1月01日～平成17年01月31日</v>
      </c>
      <c r="D222" s="8"/>
      <c r="E222" s="8">
        <v>1023770</v>
      </c>
      <c r="F222" s="8">
        <v>778</v>
      </c>
      <c r="G222" s="8">
        <v>1137</v>
      </c>
      <c r="H222" s="8">
        <v>-359</v>
      </c>
      <c r="I222" s="8">
        <v>839</v>
      </c>
      <c r="J222" s="8">
        <v>1050</v>
      </c>
      <c r="K222" s="8">
        <v>22</v>
      </c>
      <c r="L222" s="8">
        <v>839</v>
      </c>
      <c r="M222" s="8">
        <v>1127</v>
      </c>
      <c r="N222" s="8">
        <v>72</v>
      </c>
      <c r="O222" s="8">
        <v>-127</v>
      </c>
      <c r="P222" s="8">
        <v>-486</v>
      </c>
      <c r="Q222" s="8"/>
      <c r="R222" s="8">
        <v>160079</v>
      </c>
      <c r="S222" s="8">
        <v>671288</v>
      </c>
      <c r="T222" s="8">
        <v>192014</v>
      </c>
      <c r="U222" s="8">
        <v>82654</v>
      </c>
      <c r="V222" s="8">
        <v>389</v>
      </c>
    </row>
    <row r="223" spans="1:22" x14ac:dyDescent="0.45">
      <c r="A223" s="4">
        <v>38384</v>
      </c>
      <c r="B223" t="s">
        <v>31</v>
      </c>
      <c r="C2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1月01日～平成17年01月31日</v>
      </c>
      <c r="D223" s="8"/>
      <c r="E223" s="8">
        <v>1079439</v>
      </c>
      <c r="F223" s="8">
        <v>787</v>
      </c>
      <c r="G223" s="8">
        <v>1012</v>
      </c>
      <c r="H223" s="8">
        <v>-225</v>
      </c>
      <c r="I223" s="8">
        <v>910</v>
      </c>
      <c r="J223" s="8">
        <v>1045</v>
      </c>
      <c r="K223" s="8">
        <v>12</v>
      </c>
      <c r="L223" s="8">
        <v>910</v>
      </c>
      <c r="M223" s="8">
        <v>1004</v>
      </c>
      <c r="N223" s="8">
        <v>21</v>
      </c>
      <c r="O223" s="8">
        <v>32</v>
      </c>
      <c r="P223" s="8">
        <v>-193</v>
      </c>
      <c r="Q223" s="8"/>
      <c r="R223" s="8">
        <v>152442</v>
      </c>
      <c r="S223" s="8">
        <v>651074</v>
      </c>
      <c r="T223" s="8">
        <v>275712</v>
      </c>
      <c r="U223" s="8">
        <v>142709</v>
      </c>
      <c r="V223" s="8">
        <v>211</v>
      </c>
    </row>
    <row r="224" spans="1:22" x14ac:dyDescent="0.45">
      <c r="A224" s="4">
        <v>38412</v>
      </c>
      <c r="B224" t="s">
        <v>29</v>
      </c>
      <c r="C2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2月01日～平成17年02月28日</v>
      </c>
      <c r="D224" s="8">
        <v>715348</v>
      </c>
      <c r="E224" s="8">
        <v>2102474</v>
      </c>
      <c r="F224" s="8">
        <v>1343</v>
      </c>
      <c r="G224" s="8">
        <v>1764</v>
      </c>
      <c r="H224" s="8">
        <v>-421</v>
      </c>
      <c r="I224" s="8">
        <v>1760</v>
      </c>
      <c r="J224" s="8">
        <v>2065</v>
      </c>
      <c r="K224" s="8">
        <v>56</v>
      </c>
      <c r="L224" s="8">
        <v>1760</v>
      </c>
      <c r="M224" s="8">
        <v>2372</v>
      </c>
      <c r="N224" s="8">
        <v>63</v>
      </c>
      <c r="O224" s="8">
        <v>-314</v>
      </c>
      <c r="P224" s="8">
        <v>-735</v>
      </c>
      <c r="Q224" s="8"/>
      <c r="R224" s="8">
        <v>312013</v>
      </c>
      <c r="S224" s="8">
        <v>1321392</v>
      </c>
      <c r="T224" s="8">
        <v>468469</v>
      </c>
      <c r="U224" s="8">
        <v>226407</v>
      </c>
      <c r="V224" s="8">
        <v>600</v>
      </c>
    </row>
    <row r="225" spans="1:22" x14ac:dyDescent="0.45">
      <c r="A225" s="4">
        <v>38412</v>
      </c>
      <c r="B225" t="s">
        <v>30</v>
      </c>
      <c r="C2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2月01日～平成17年02月28日</v>
      </c>
      <c r="D225" s="8"/>
      <c r="E225" s="8">
        <v>1023313</v>
      </c>
      <c r="F225" s="8">
        <v>692</v>
      </c>
      <c r="G225" s="8">
        <v>935</v>
      </c>
      <c r="H225" s="8">
        <v>-243</v>
      </c>
      <c r="I225" s="8">
        <v>826</v>
      </c>
      <c r="J225" s="8">
        <v>1013</v>
      </c>
      <c r="K225" s="8">
        <v>33</v>
      </c>
      <c r="L225" s="8">
        <v>826</v>
      </c>
      <c r="M225" s="8">
        <v>1219</v>
      </c>
      <c r="N225" s="8">
        <v>41</v>
      </c>
      <c r="O225" s="8">
        <v>-214</v>
      </c>
      <c r="P225" s="8">
        <v>-457</v>
      </c>
      <c r="Q225" s="8"/>
      <c r="R225" s="8">
        <v>159778</v>
      </c>
      <c r="S225" s="8">
        <v>670770</v>
      </c>
      <c r="T225" s="8">
        <v>192376</v>
      </c>
      <c r="U225" s="8">
        <v>83072</v>
      </c>
      <c r="V225" s="8">
        <v>389</v>
      </c>
    </row>
    <row r="226" spans="1:22" x14ac:dyDescent="0.45">
      <c r="A226" s="4">
        <v>38412</v>
      </c>
      <c r="B226" t="s">
        <v>31</v>
      </c>
      <c r="C2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2月01日～平成17年02月28日</v>
      </c>
      <c r="D226" s="8"/>
      <c r="E226" s="8">
        <v>1079161</v>
      </c>
      <c r="F226" s="8">
        <v>651</v>
      </c>
      <c r="G226" s="8">
        <v>829</v>
      </c>
      <c r="H226" s="8">
        <v>-178</v>
      </c>
      <c r="I226" s="8">
        <v>934</v>
      </c>
      <c r="J226" s="8">
        <v>1052</v>
      </c>
      <c r="K226" s="8">
        <v>23</v>
      </c>
      <c r="L226" s="8">
        <v>934</v>
      </c>
      <c r="M226" s="8">
        <v>1153</v>
      </c>
      <c r="N226" s="8">
        <v>22</v>
      </c>
      <c r="O226" s="8">
        <v>-100</v>
      </c>
      <c r="P226" s="8">
        <v>-278</v>
      </c>
      <c r="Q226" s="8"/>
      <c r="R226" s="8">
        <v>152235</v>
      </c>
      <c r="S226" s="8">
        <v>650622</v>
      </c>
      <c r="T226" s="8">
        <v>276093</v>
      </c>
      <c r="U226" s="8">
        <v>143335</v>
      </c>
      <c r="V226" s="8">
        <v>211</v>
      </c>
    </row>
    <row r="227" spans="1:22" x14ac:dyDescent="0.45">
      <c r="A227" s="4">
        <v>38443</v>
      </c>
      <c r="B227" t="s">
        <v>29</v>
      </c>
      <c r="C2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3月01日～平成17年03月31日</v>
      </c>
      <c r="D227" s="8">
        <v>714346</v>
      </c>
      <c r="E227" s="8">
        <v>2096406</v>
      </c>
      <c r="F227" s="8">
        <v>1493</v>
      </c>
      <c r="G227" s="8">
        <v>2128</v>
      </c>
      <c r="H227" s="8">
        <v>-635</v>
      </c>
      <c r="I227" s="8">
        <v>7617</v>
      </c>
      <c r="J227" s="8">
        <v>6282</v>
      </c>
      <c r="K227" s="8">
        <v>63</v>
      </c>
      <c r="L227" s="8">
        <v>7617</v>
      </c>
      <c r="M227" s="8">
        <v>11716</v>
      </c>
      <c r="N227" s="8">
        <v>62</v>
      </c>
      <c r="O227" s="8">
        <v>-5433</v>
      </c>
      <c r="P227" s="8">
        <v>-6068</v>
      </c>
      <c r="Q227" s="8"/>
      <c r="R227" s="8">
        <v>311154</v>
      </c>
      <c r="S227" s="8">
        <v>1315527</v>
      </c>
      <c r="T227" s="8">
        <v>469125</v>
      </c>
      <c r="U227" s="8">
        <v>227559</v>
      </c>
      <c r="V227" s="8">
        <v>600</v>
      </c>
    </row>
    <row r="228" spans="1:22" x14ac:dyDescent="0.45">
      <c r="A228" s="4">
        <v>38443</v>
      </c>
      <c r="B228" t="s">
        <v>30</v>
      </c>
      <c r="C2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3月01日～平成17年03月31日</v>
      </c>
      <c r="D228" s="8"/>
      <c r="E228" s="8">
        <v>1020037</v>
      </c>
      <c r="F228" s="8">
        <v>757</v>
      </c>
      <c r="G228" s="8">
        <v>1165</v>
      </c>
      <c r="H228" s="8">
        <v>-408</v>
      </c>
      <c r="I228" s="8">
        <v>3849</v>
      </c>
      <c r="J228" s="8">
        <v>3359</v>
      </c>
      <c r="K228" s="8">
        <v>36</v>
      </c>
      <c r="L228" s="8">
        <v>3849</v>
      </c>
      <c r="M228" s="8">
        <v>6229</v>
      </c>
      <c r="N228" s="8">
        <v>34</v>
      </c>
      <c r="O228" s="8">
        <v>-2868</v>
      </c>
      <c r="P228" s="8">
        <v>-3276</v>
      </c>
      <c r="Q228" s="8"/>
      <c r="R228" s="8">
        <v>159354</v>
      </c>
      <c r="S228" s="8">
        <v>667708</v>
      </c>
      <c r="T228" s="8">
        <v>192586</v>
      </c>
      <c r="U228" s="8">
        <v>83512</v>
      </c>
      <c r="V228" s="8">
        <v>389</v>
      </c>
    </row>
    <row r="229" spans="1:22" x14ac:dyDescent="0.45">
      <c r="A229" s="4">
        <v>38443</v>
      </c>
      <c r="B229" t="s">
        <v>31</v>
      </c>
      <c r="C2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3月01日～平成17年03月31日</v>
      </c>
      <c r="D229" s="8"/>
      <c r="E229" s="8">
        <v>1076369</v>
      </c>
      <c r="F229" s="8">
        <v>736</v>
      </c>
      <c r="G229" s="8">
        <v>963</v>
      </c>
      <c r="H229" s="8">
        <v>-227</v>
      </c>
      <c r="I229" s="8">
        <v>3768</v>
      </c>
      <c r="J229" s="8">
        <v>2923</v>
      </c>
      <c r="K229" s="8">
        <v>27</v>
      </c>
      <c r="L229" s="8">
        <v>3768</v>
      </c>
      <c r="M229" s="8">
        <v>5487</v>
      </c>
      <c r="N229" s="8">
        <v>28</v>
      </c>
      <c r="O229" s="8">
        <v>-2565</v>
      </c>
      <c r="P229" s="8">
        <v>-2792</v>
      </c>
      <c r="Q229" s="8"/>
      <c r="R229" s="8">
        <v>151800</v>
      </c>
      <c r="S229" s="8">
        <v>647819</v>
      </c>
      <c r="T229" s="8">
        <v>276539</v>
      </c>
      <c r="U229" s="8">
        <v>144047</v>
      </c>
      <c r="V229" s="8">
        <v>211</v>
      </c>
    </row>
    <row r="230" spans="1:22" x14ac:dyDescent="0.45">
      <c r="A230" s="4">
        <v>38473</v>
      </c>
      <c r="B230" t="s">
        <v>29</v>
      </c>
      <c r="C2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4月01日～平成17年04月30日</v>
      </c>
      <c r="D230" s="8">
        <v>718111</v>
      </c>
      <c r="E230" s="8">
        <v>2097333</v>
      </c>
      <c r="F230" s="8">
        <v>1370</v>
      </c>
      <c r="G230" s="8">
        <v>1602</v>
      </c>
      <c r="H230" s="8">
        <v>-232</v>
      </c>
      <c r="I230" s="8">
        <v>5689</v>
      </c>
      <c r="J230" s="8">
        <v>5812</v>
      </c>
      <c r="K230" s="8">
        <v>53</v>
      </c>
      <c r="L230" s="8">
        <v>5689</v>
      </c>
      <c r="M230" s="8">
        <v>4667</v>
      </c>
      <c r="N230" s="8">
        <v>39</v>
      </c>
      <c r="O230" s="8">
        <v>1159</v>
      </c>
      <c r="P230" s="8">
        <v>927</v>
      </c>
      <c r="Q230" s="8"/>
      <c r="R230" s="8">
        <v>310856</v>
      </c>
      <c r="S230" s="8">
        <v>1315991</v>
      </c>
      <c r="T230" s="8">
        <v>469886</v>
      </c>
      <c r="U230" s="8">
        <v>228268</v>
      </c>
      <c r="V230" s="8">
        <v>600</v>
      </c>
    </row>
    <row r="231" spans="1:22" x14ac:dyDescent="0.45">
      <c r="A231" s="4">
        <v>38473</v>
      </c>
      <c r="B231" t="s">
        <v>30</v>
      </c>
      <c r="C2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4月01日～平成17年04月30日</v>
      </c>
      <c r="D231" s="8"/>
      <c r="E231" s="8">
        <v>1020623</v>
      </c>
      <c r="F231" s="8">
        <v>677</v>
      </c>
      <c r="G231" s="8">
        <v>881</v>
      </c>
      <c r="H231" s="8">
        <v>-204</v>
      </c>
      <c r="I231" s="8">
        <v>3181</v>
      </c>
      <c r="J231" s="8">
        <v>3247</v>
      </c>
      <c r="K231" s="8">
        <v>27</v>
      </c>
      <c r="L231" s="8">
        <v>3181</v>
      </c>
      <c r="M231" s="8">
        <v>2461</v>
      </c>
      <c r="N231" s="8">
        <v>23</v>
      </c>
      <c r="O231" s="8">
        <v>790</v>
      </c>
      <c r="P231" s="8">
        <v>586</v>
      </c>
      <c r="Q231" s="8"/>
      <c r="R231" s="8">
        <v>159182</v>
      </c>
      <c r="S231" s="8">
        <v>668174</v>
      </c>
      <c r="T231" s="8">
        <v>192878</v>
      </c>
      <c r="U231" s="8">
        <v>83752</v>
      </c>
      <c r="V231" s="8">
        <v>389</v>
      </c>
    </row>
    <row r="232" spans="1:22" x14ac:dyDescent="0.45">
      <c r="A232" s="4">
        <v>38473</v>
      </c>
      <c r="B232" t="s">
        <v>31</v>
      </c>
      <c r="C2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4月01日～平成17年04月30日</v>
      </c>
      <c r="D232" s="8"/>
      <c r="E232" s="8">
        <v>1076710</v>
      </c>
      <c r="F232" s="8">
        <v>693</v>
      </c>
      <c r="G232" s="8">
        <v>721</v>
      </c>
      <c r="H232" s="8">
        <v>-28</v>
      </c>
      <c r="I232" s="8">
        <v>2508</v>
      </c>
      <c r="J232" s="8">
        <v>2565</v>
      </c>
      <c r="K232" s="8">
        <v>26</v>
      </c>
      <c r="L232" s="8">
        <v>2508</v>
      </c>
      <c r="M232" s="8">
        <v>2206</v>
      </c>
      <c r="N232" s="8">
        <v>16</v>
      </c>
      <c r="O232" s="8">
        <v>369</v>
      </c>
      <c r="P232" s="8">
        <v>341</v>
      </c>
      <c r="Q232" s="8"/>
      <c r="R232" s="8">
        <v>151674</v>
      </c>
      <c r="S232" s="8">
        <v>647817</v>
      </c>
      <c r="T232" s="8">
        <v>277008</v>
      </c>
      <c r="U232" s="8">
        <v>144516</v>
      </c>
      <c r="V232" s="8">
        <v>211</v>
      </c>
    </row>
    <row r="233" spans="1:22" x14ac:dyDescent="0.45">
      <c r="A233" s="4">
        <v>38504</v>
      </c>
      <c r="B233" t="s">
        <v>29</v>
      </c>
      <c r="C2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5月01日～平成17年05月31日</v>
      </c>
      <c r="D233" s="8">
        <v>718704</v>
      </c>
      <c r="E233" s="8">
        <v>2096964</v>
      </c>
      <c r="F233" s="8">
        <v>1565</v>
      </c>
      <c r="G233" s="8">
        <v>1779</v>
      </c>
      <c r="H233" s="8">
        <v>-214</v>
      </c>
      <c r="I233" s="8">
        <v>2215</v>
      </c>
      <c r="J233" s="8">
        <v>2543</v>
      </c>
      <c r="K233" s="8">
        <v>35</v>
      </c>
      <c r="L233" s="8">
        <v>2215</v>
      </c>
      <c r="M233" s="8">
        <v>2714</v>
      </c>
      <c r="N233" s="8">
        <v>19</v>
      </c>
      <c r="O233" s="8">
        <v>-155</v>
      </c>
      <c r="P233" s="8">
        <v>-369</v>
      </c>
      <c r="Q233" s="8"/>
      <c r="R233" s="8">
        <v>310418</v>
      </c>
      <c r="S233" s="8">
        <v>1315671</v>
      </c>
      <c r="T233" s="8">
        <v>470275</v>
      </c>
      <c r="U233" s="8">
        <v>228858</v>
      </c>
      <c r="V233" s="8">
        <v>600</v>
      </c>
    </row>
    <row r="234" spans="1:22" x14ac:dyDescent="0.45">
      <c r="A234" s="4">
        <v>38504</v>
      </c>
      <c r="B234" t="s">
        <v>30</v>
      </c>
      <c r="C2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5月01日～平成17年05月31日</v>
      </c>
      <c r="D234" s="8"/>
      <c r="E234" s="8">
        <v>1020418</v>
      </c>
      <c r="F234" s="8">
        <v>798</v>
      </c>
      <c r="G234" s="8">
        <v>978</v>
      </c>
      <c r="H234" s="8">
        <v>-180</v>
      </c>
      <c r="I234" s="8">
        <v>996</v>
      </c>
      <c r="J234" s="8">
        <v>1372</v>
      </c>
      <c r="K234" s="8">
        <v>25</v>
      </c>
      <c r="L234" s="8">
        <v>996</v>
      </c>
      <c r="M234" s="8">
        <v>1412</v>
      </c>
      <c r="N234" s="8">
        <v>10</v>
      </c>
      <c r="O234" s="8">
        <v>-25</v>
      </c>
      <c r="P234" s="8">
        <v>-205</v>
      </c>
      <c r="Q234" s="8"/>
      <c r="R234" s="8">
        <v>158942</v>
      </c>
      <c r="S234" s="8">
        <v>668079</v>
      </c>
      <c r="T234" s="8">
        <v>193008</v>
      </c>
      <c r="U234" s="8">
        <v>83926</v>
      </c>
      <c r="V234" s="8">
        <v>389</v>
      </c>
    </row>
    <row r="235" spans="1:22" x14ac:dyDescent="0.45">
      <c r="A235" s="4">
        <v>38504</v>
      </c>
      <c r="B235" t="s">
        <v>31</v>
      </c>
      <c r="C2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5月01日～平成17年05月31日</v>
      </c>
      <c r="D235" s="8"/>
      <c r="E235" s="8">
        <v>1076546</v>
      </c>
      <c r="F235" s="8">
        <v>767</v>
      </c>
      <c r="G235" s="8">
        <v>801</v>
      </c>
      <c r="H235" s="8">
        <v>-34</v>
      </c>
      <c r="I235" s="8">
        <v>1219</v>
      </c>
      <c r="J235" s="8">
        <v>1171</v>
      </c>
      <c r="K235" s="8">
        <v>10</v>
      </c>
      <c r="L235" s="8">
        <v>1219</v>
      </c>
      <c r="M235" s="8">
        <v>1302</v>
      </c>
      <c r="N235" s="8">
        <v>9</v>
      </c>
      <c r="O235" s="8">
        <v>-130</v>
      </c>
      <c r="P235" s="8">
        <v>-164</v>
      </c>
      <c r="Q235" s="8"/>
      <c r="R235" s="8">
        <v>151476</v>
      </c>
      <c r="S235" s="8">
        <v>647592</v>
      </c>
      <c r="T235" s="8">
        <v>277267</v>
      </c>
      <c r="U235" s="8">
        <v>144932</v>
      </c>
      <c r="V235" s="8">
        <v>211</v>
      </c>
    </row>
    <row r="236" spans="1:22" x14ac:dyDescent="0.45">
      <c r="A236" s="4">
        <v>38534</v>
      </c>
      <c r="B236" t="s">
        <v>29</v>
      </c>
      <c r="C2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6月01日～平成17年06月30日</v>
      </c>
      <c r="D236" s="8">
        <v>718821</v>
      </c>
      <c r="E236" s="8">
        <v>2096304</v>
      </c>
      <c r="F236" s="8">
        <v>1432</v>
      </c>
      <c r="G236" s="8">
        <v>1549</v>
      </c>
      <c r="H236" s="8">
        <v>-117</v>
      </c>
      <c r="I236" s="8">
        <v>1904</v>
      </c>
      <c r="J236" s="8">
        <v>2140</v>
      </c>
      <c r="K236" s="8">
        <v>44</v>
      </c>
      <c r="L236" s="8">
        <v>1904</v>
      </c>
      <c r="M236" s="8">
        <v>2558</v>
      </c>
      <c r="N236" s="8">
        <v>169</v>
      </c>
      <c r="O236" s="8">
        <v>-543</v>
      </c>
      <c r="P236" s="8">
        <v>-660</v>
      </c>
      <c r="Q236" s="8"/>
      <c r="R236" s="8">
        <v>309819</v>
      </c>
      <c r="S236" s="8">
        <v>1315028</v>
      </c>
      <c r="T236" s="8">
        <v>470857</v>
      </c>
      <c r="U236" s="8">
        <v>229399</v>
      </c>
      <c r="V236" s="8">
        <v>600</v>
      </c>
    </row>
    <row r="237" spans="1:22" x14ac:dyDescent="0.45">
      <c r="A237" s="4">
        <v>38534</v>
      </c>
      <c r="B237" t="s">
        <v>30</v>
      </c>
      <c r="C2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6月01日～平成17年06月30日</v>
      </c>
      <c r="D237" s="8"/>
      <c r="E237" s="8">
        <v>1019970</v>
      </c>
      <c r="F237" s="8">
        <v>729</v>
      </c>
      <c r="G237" s="8">
        <v>811</v>
      </c>
      <c r="H237" s="8">
        <v>-82</v>
      </c>
      <c r="I237" s="8">
        <v>890</v>
      </c>
      <c r="J237" s="8">
        <v>1105</v>
      </c>
      <c r="K237" s="8">
        <v>25</v>
      </c>
      <c r="L237" s="8">
        <v>890</v>
      </c>
      <c r="M237" s="8">
        <v>1360</v>
      </c>
      <c r="N237" s="8">
        <v>136</v>
      </c>
      <c r="O237" s="8">
        <v>-366</v>
      </c>
      <c r="P237" s="8">
        <v>-448</v>
      </c>
      <c r="Q237" s="8"/>
      <c r="R237" s="8">
        <v>158622</v>
      </c>
      <c r="S237" s="8">
        <v>667686</v>
      </c>
      <c r="T237" s="8">
        <v>193273</v>
      </c>
      <c r="U237" s="8">
        <v>84171</v>
      </c>
      <c r="V237" s="8">
        <v>389</v>
      </c>
    </row>
    <row r="238" spans="1:22" x14ac:dyDescent="0.45">
      <c r="A238" s="4">
        <v>38534</v>
      </c>
      <c r="B238" t="s">
        <v>31</v>
      </c>
      <c r="C2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6月01日～平成17年06月30日</v>
      </c>
      <c r="D238" s="8"/>
      <c r="E238" s="8">
        <v>1076334</v>
      </c>
      <c r="F238" s="8">
        <v>703</v>
      </c>
      <c r="G238" s="8">
        <v>738</v>
      </c>
      <c r="H238" s="8">
        <v>-35</v>
      </c>
      <c r="I238" s="8">
        <v>1014</v>
      </c>
      <c r="J238" s="8">
        <v>1035</v>
      </c>
      <c r="K238" s="8">
        <v>19</v>
      </c>
      <c r="L238" s="8">
        <v>1014</v>
      </c>
      <c r="M238" s="8">
        <v>1198</v>
      </c>
      <c r="N238" s="8">
        <v>33</v>
      </c>
      <c r="O238" s="8">
        <v>-177</v>
      </c>
      <c r="P238" s="8">
        <v>-212</v>
      </c>
      <c r="Q238" s="8"/>
      <c r="R238" s="8">
        <v>151197</v>
      </c>
      <c r="S238" s="8">
        <v>647342</v>
      </c>
      <c r="T238" s="8">
        <v>277584</v>
      </c>
      <c r="U238" s="8">
        <v>145228</v>
      </c>
      <c r="V238" s="8">
        <v>211</v>
      </c>
    </row>
    <row r="239" spans="1:22" x14ac:dyDescent="0.45">
      <c r="A239" s="4">
        <v>38565</v>
      </c>
      <c r="B239" t="s">
        <v>29</v>
      </c>
      <c r="C2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7月01日～平成17年07月31日</v>
      </c>
      <c r="D239" s="8">
        <v>719171</v>
      </c>
      <c r="E239" s="8">
        <v>2095900</v>
      </c>
      <c r="F239" s="8">
        <v>1442</v>
      </c>
      <c r="G239" s="8">
        <v>1444</v>
      </c>
      <c r="H239" s="8">
        <v>-2</v>
      </c>
      <c r="I239" s="8">
        <v>2325</v>
      </c>
      <c r="J239" s="8">
        <v>2525</v>
      </c>
      <c r="K239" s="8">
        <v>45</v>
      </c>
      <c r="L239" s="8">
        <v>2325</v>
      </c>
      <c r="M239" s="8">
        <v>2948</v>
      </c>
      <c r="N239" s="8">
        <v>24</v>
      </c>
      <c r="O239" s="8">
        <v>-402</v>
      </c>
      <c r="P239" s="8">
        <v>-404</v>
      </c>
      <c r="Q239" s="8"/>
      <c r="R239" s="8">
        <v>309056</v>
      </c>
      <c r="S239" s="8">
        <v>1314486</v>
      </c>
      <c r="T239" s="8">
        <v>471758</v>
      </c>
      <c r="U239" s="8">
        <v>230225</v>
      </c>
      <c r="V239" s="8">
        <v>600</v>
      </c>
    </row>
    <row r="240" spans="1:22" x14ac:dyDescent="0.45">
      <c r="A240" s="4">
        <v>38565</v>
      </c>
      <c r="B240" t="s">
        <v>30</v>
      </c>
      <c r="C2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7月01日～平成17年07月31日</v>
      </c>
      <c r="D240" s="8"/>
      <c r="E240" s="8">
        <v>1019730</v>
      </c>
      <c r="F240" s="8">
        <v>792</v>
      </c>
      <c r="G240" s="8">
        <v>773</v>
      </c>
      <c r="H240" s="8">
        <v>19</v>
      </c>
      <c r="I240" s="8">
        <v>1115</v>
      </c>
      <c r="J240" s="8">
        <v>1356</v>
      </c>
      <c r="K240" s="8">
        <v>25</v>
      </c>
      <c r="L240" s="8">
        <v>1115</v>
      </c>
      <c r="M240" s="8">
        <v>1627</v>
      </c>
      <c r="N240" s="8">
        <v>13</v>
      </c>
      <c r="O240" s="8">
        <v>-259</v>
      </c>
      <c r="P240" s="8">
        <v>-240</v>
      </c>
      <c r="Q240" s="8"/>
      <c r="R240" s="8">
        <v>158279</v>
      </c>
      <c r="S240" s="8">
        <v>667409</v>
      </c>
      <c r="T240" s="8">
        <v>193653</v>
      </c>
      <c r="U240" s="8">
        <v>84524</v>
      </c>
      <c r="V240" s="8">
        <v>389</v>
      </c>
    </row>
    <row r="241" spans="1:22" x14ac:dyDescent="0.45">
      <c r="A241" s="4">
        <v>38565</v>
      </c>
      <c r="B241" t="s">
        <v>31</v>
      </c>
      <c r="C2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7月01日～平成17年07月31日</v>
      </c>
      <c r="D241" s="8"/>
      <c r="E241" s="8">
        <v>1076170</v>
      </c>
      <c r="F241" s="8">
        <v>650</v>
      </c>
      <c r="G241" s="8">
        <v>671</v>
      </c>
      <c r="H241" s="8">
        <v>-21</v>
      </c>
      <c r="I241" s="8">
        <v>1210</v>
      </c>
      <c r="J241" s="8">
        <v>1169</v>
      </c>
      <c r="K241" s="8">
        <v>20</v>
      </c>
      <c r="L241" s="8">
        <v>1210</v>
      </c>
      <c r="M241" s="8">
        <v>1321</v>
      </c>
      <c r="N241" s="8">
        <v>11</v>
      </c>
      <c r="O241" s="8">
        <v>-143</v>
      </c>
      <c r="P241" s="8">
        <v>-164</v>
      </c>
      <c r="Q241" s="8"/>
      <c r="R241" s="8">
        <v>150777</v>
      </c>
      <c r="S241" s="8">
        <v>647077</v>
      </c>
      <c r="T241" s="8">
        <v>278105</v>
      </c>
      <c r="U241" s="8">
        <v>145701</v>
      </c>
      <c r="V241" s="8">
        <v>211</v>
      </c>
    </row>
    <row r="242" spans="1:22" x14ac:dyDescent="0.45">
      <c r="A242" s="4">
        <v>38596</v>
      </c>
      <c r="B242" t="s">
        <v>29</v>
      </c>
      <c r="C2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8月01日～平成17年08月31日</v>
      </c>
      <c r="D242" s="8">
        <v>719743</v>
      </c>
      <c r="E242" s="8">
        <v>2095926</v>
      </c>
      <c r="F242" s="8">
        <v>1605</v>
      </c>
      <c r="G242" s="8">
        <v>1677</v>
      </c>
      <c r="H242" s="8">
        <v>-72</v>
      </c>
      <c r="I242" s="8">
        <v>2183</v>
      </c>
      <c r="J242" s="8">
        <v>2713</v>
      </c>
      <c r="K242" s="8">
        <v>52</v>
      </c>
      <c r="L242" s="8">
        <v>2183</v>
      </c>
      <c r="M242" s="8">
        <v>2610</v>
      </c>
      <c r="N242" s="8">
        <v>57</v>
      </c>
      <c r="O242" s="8">
        <v>98</v>
      </c>
      <c r="P242" s="8">
        <v>26</v>
      </c>
      <c r="Q242" s="8"/>
      <c r="R242" s="8">
        <v>308756</v>
      </c>
      <c r="S242" s="8">
        <v>1314218</v>
      </c>
      <c r="T242" s="8">
        <v>472352</v>
      </c>
      <c r="U242" s="8">
        <v>230903</v>
      </c>
      <c r="V242" s="8">
        <v>600</v>
      </c>
    </row>
    <row r="243" spans="1:22" x14ac:dyDescent="0.45">
      <c r="A243" s="4">
        <v>38596</v>
      </c>
      <c r="B243" t="s">
        <v>30</v>
      </c>
      <c r="C2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8月01日～平成17年08月31日</v>
      </c>
      <c r="D243" s="8"/>
      <c r="E243" s="8">
        <v>1019778</v>
      </c>
      <c r="F243" s="8">
        <v>829</v>
      </c>
      <c r="G243" s="8">
        <v>904</v>
      </c>
      <c r="H243" s="8">
        <v>-75</v>
      </c>
      <c r="I243" s="8">
        <v>1042</v>
      </c>
      <c r="J243" s="8">
        <v>1453</v>
      </c>
      <c r="K243" s="8">
        <v>31</v>
      </c>
      <c r="L243" s="8">
        <v>1042</v>
      </c>
      <c r="M243" s="8">
        <v>1331</v>
      </c>
      <c r="N243" s="8">
        <v>30</v>
      </c>
      <c r="O243" s="8">
        <v>123</v>
      </c>
      <c r="P243" s="8">
        <v>48</v>
      </c>
      <c r="Q243" s="8"/>
      <c r="R243" s="8">
        <v>158115</v>
      </c>
      <c r="S243" s="8">
        <v>667399</v>
      </c>
      <c r="T243" s="8">
        <v>193875</v>
      </c>
      <c r="U243" s="8">
        <v>84770</v>
      </c>
      <c r="V243" s="8">
        <v>389</v>
      </c>
    </row>
    <row r="244" spans="1:22" x14ac:dyDescent="0.45">
      <c r="A244" s="4">
        <v>38596</v>
      </c>
      <c r="B244" t="s">
        <v>31</v>
      </c>
      <c r="C2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8月01日～平成17年08月31日</v>
      </c>
      <c r="D244" s="8"/>
      <c r="E244" s="8">
        <v>1076148</v>
      </c>
      <c r="F244" s="8">
        <v>776</v>
      </c>
      <c r="G244" s="8">
        <v>773</v>
      </c>
      <c r="H244" s="8">
        <v>3</v>
      </c>
      <c r="I244" s="8">
        <v>1141</v>
      </c>
      <c r="J244" s="8">
        <v>1260</v>
      </c>
      <c r="K244" s="8">
        <v>21</v>
      </c>
      <c r="L244" s="8">
        <v>1141</v>
      </c>
      <c r="M244" s="8">
        <v>1279</v>
      </c>
      <c r="N244" s="8">
        <v>27</v>
      </c>
      <c r="O244" s="8">
        <v>-25</v>
      </c>
      <c r="P244" s="8">
        <v>-22</v>
      </c>
      <c r="Q244" s="8"/>
      <c r="R244" s="8">
        <v>150641</v>
      </c>
      <c r="S244" s="8">
        <v>646819</v>
      </c>
      <c r="T244" s="8">
        <v>278477</v>
      </c>
      <c r="U244" s="8">
        <v>146133</v>
      </c>
      <c r="V244" s="8">
        <v>211</v>
      </c>
    </row>
    <row r="245" spans="1:22" x14ac:dyDescent="0.45">
      <c r="A245" s="4">
        <v>38626</v>
      </c>
      <c r="B245" t="s">
        <v>29</v>
      </c>
      <c r="C2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9月01日～平成17年09月30日</v>
      </c>
      <c r="D245" s="8">
        <v>709644</v>
      </c>
      <c r="E245" s="8">
        <v>2091319</v>
      </c>
      <c r="F245" s="8">
        <v>1512</v>
      </c>
      <c r="G245" s="8">
        <v>1508</v>
      </c>
      <c r="H245" s="8">
        <v>4</v>
      </c>
      <c r="I245" s="8">
        <v>2231</v>
      </c>
      <c r="J245" s="8">
        <v>2346</v>
      </c>
      <c r="K245" s="8">
        <v>34</v>
      </c>
      <c r="L245" s="8">
        <v>2231</v>
      </c>
      <c r="M245" s="8">
        <v>2755</v>
      </c>
      <c r="N245" s="8">
        <v>60</v>
      </c>
      <c r="O245" s="8">
        <v>-435</v>
      </c>
      <c r="P245" s="8">
        <v>-431</v>
      </c>
      <c r="Q245" s="8"/>
      <c r="R245" s="8"/>
      <c r="S245" s="8"/>
      <c r="T245" s="8"/>
      <c r="U245" s="8"/>
      <c r="V245" s="8"/>
    </row>
    <row r="246" spans="1:22" x14ac:dyDescent="0.45">
      <c r="A246" s="4">
        <v>38626</v>
      </c>
      <c r="B246" t="s">
        <v>30</v>
      </c>
      <c r="C2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9月01日～平成17年09月30日</v>
      </c>
      <c r="D246" s="8"/>
      <c r="E246" s="8">
        <v>1016724</v>
      </c>
      <c r="F246" s="8">
        <v>799</v>
      </c>
      <c r="G246" s="8">
        <v>844</v>
      </c>
      <c r="H246" s="8">
        <v>-45</v>
      </c>
      <c r="I246" s="8">
        <v>1075</v>
      </c>
      <c r="J246" s="8">
        <v>1258</v>
      </c>
      <c r="K246" s="8">
        <v>18</v>
      </c>
      <c r="L246" s="8">
        <v>1075</v>
      </c>
      <c r="M246" s="8">
        <v>1439</v>
      </c>
      <c r="N246" s="8">
        <v>46</v>
      </c>
      <c r="O246" s="8">
        <v>-209</v>
      </c>
      <c r="P246" s="8">
        <v>-254</v>
      </c>
      <c r="Q246" s="8"/>
      <c r="R246" s="8"/>
      <c r="S246" s="8"/>
      <c r="T246" s="8"/>
      <c r="U246" s="8"/>
      <c r="V246" s="8"/>
    </row>
    <row r="247" spans="1:22" x14ac:dyDescent="0.45">
      <c r="A247" s="4">
        <v>38626</v>
      </c>
      <c r="B247" t="s">
        <v>31</v>
      </c>
      <c r="C2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9月01日～平成17年09月30日</v>
      </c>
      <c r="D247" s="8"/>
      <c r="E247" s="8">
        <v>1074595</v>
      </c>
      <c r="F247" s="8">
        <v>713</v>
      </c>
      <c r="G247" s="8">
        <v>664</v>
      </c>
      <c r="H247" s="8">
        <v>49</v>
      </c>
      <c r="I247" s="8">
        <v>1156</v>
      </c>
      <c r="J247" s="8">
        <v>1088</v>
      </c>
      <c r="K247" s="8">
        <v>16</v>
      </c>
      <c r="L247" s="8">
        <v>1156</v>
      </c>
      <c r="M247" s="8">
        <v>1316</v>
      </c>
      <c r="N247" s="8">
        <v>14</v>
      </c>
      <c r="O247" s="8">
        <v>-226</v>
      </c>
      <c r="P247" s="8">
        <v>-177</v>
      </c>
      <c r="Q247" s="8"/>
      <c r="R247" s="8"/>
      <c r="S247" s="8"/>
      <c r="T247" s="8"/>
      <c r="U247" s="8"/>
      <c r="V247" s="8"/>
    </row>
    <row r="248" spans="1:22" x14ac:dyDescent="0.45">
      <c r="A248" s="4">
        <v>38657</v>
      </c>
      <c r="B248" t="s">
        <v>29</v>
      </c>
      <c r="C2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0月01日～平成17年10月31日</v>
      </c>
      <c r="D248" s="8">
        <v>710292</v>
      </c>
      <c r="E248" s="8">
        <v>2091319</v>
      </c>
      <c r="F248" s="8">
        <v>1518</v>
      </c>
      <c r="G248" s="8">
        <v>1655</v>
      </c>
      <c r="H248" s="8">
        <v>-137</v>
      </c>
      <c r="I248" s="8">
        <v>2323</v>
      </c>
      <c r="J248" s="8">
        <v>2656</v>
      </c>
      <c r="K248" s="8">
        <v>43</v>
      </c>
      <c r="L248" s="8">
        <v>2323</v>
      </c>
      <c r="M248" s="8">
        <v>2545</v>
      </c>
      <c r="N248" s="8">
        <v>17</v>
      </c>
      <c r="O248" s="8">
        <v>137</v>
      </c>
      <c r="P248" s="8">
        <v>0</v>
      </c>
      <c r="Q248" s="8"/>
      <c r="R248" s="8"/>
      <c r="S248" s="8"/>
      <c r="T248" s="8"/>
      <c r="U248" s="8"/>
      <c r="V248" s="8"/>
    </row>
    <row r="249" spans="1:22" x14ac:dyDescent="0.45">
      <c r="A249" s="4">
        <v>38657</v>
      </c>
      <c r="B249" t="s">
        <v>30</v>
      </c>
      <c r="C2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0月01日～平成17年10月31日</v>
      </c>
      <c r="D249" s="8"/>
      <c r="E249" s="8">
        <v>1016670</v>
      </c>
      <c r="F249" s="8">
        <v>754</v>
      </c>
      <c r="G249" s="8">
        <v>942</v>
      </c>
      <c r="H249" s="8">
        <v>-188</v>
      </c>
      <c r="I249" s="8">
        <v>1083</v>
      </c>
      <c r="J249" s="8">
        <v>1458</v>
      </c>
      <c r="K249" s="8">
        <v>24</v>
      </c>
      <c r="L249" s="8">
        <v>1083</v>
      </c>
      <c r="M249" s="8">
        <v>1340</v>
      </c>
      <c r="N249" s="8">
        <v>8</v>
      </c>
      <c r="O249" s="8">
        <v>134</v>
      </c>
      <c r="P249" s="8">
        <v>-54</v>
      </c>
      <c r="Q249" s="8"/>
      <c r="R249" s="8"/>
      <c r="S249" s="8"/>
      <c r="T249" s="8"/>
      <c r="U249" s="8"/>
      <c r="V249" s="8"/>
    </row>
    <row r="250" spans="1:22" x14ac:dyDescent="0.45">
      <c r="A250" s="4">
        <v>38657</v>
      </c>
      <c r="B250" t="s">
        <v>31</v>
      </c>
      <c r="C2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0月01日～平成17年10月31日</v>
      </c>
      <c r="D250" s="8"/>
      <c r="E250" s="8">
        <v>1074649</v>
      </c>
      <c r="F250" s="8">
        <v>764</v>
      </c>
      <c r="G250" s="8">
        <v>713</v>
      </c>
      <c r="H250" s="8">
        <v>51</v>
      </c>
      <c r="I250" s="8">
        <v>1240</v>
      </c>
      <c r="J250" s="8">
        <v>1198</v>
      </c>
      <c r="K250" s="8">
        <v>19</v>
      </c>
      <c r="L250" s="8">
        <v>1240</v>
      </c>
      <c r="M250" s="8">
        <v>1205</v>
      </c>
      <c r="N250" s="8">
        <v>9</v>
      </c>
      <c r="O250" s="8">
        <v>3</v>
      </c>
      <c r="P250" s="8">
        <v>54</v>
      </c>
      <c r="Q250" s="8"/>
      <c r="R250" s="8"/>
      <c r="S250" s="8"/>
      <c r="T250" s="8"/>
      <c r="U250" s="8"/>
      <c r="V250" s="8"/>
    </row>
    <row r="251" spans="1:22" x14ac:dyDescent="0.45">
      <c r="A251" s="4">
        <v>38687</v>
      </c>
      <c r="B251" t="s">
        <v>29</v>
      </c>
      <c r="C2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1月01日～平成17年11月30日</v>
      </c>
      <c r="D251" s="8">
        <v>710685</v>
      </c>
      <c r="E251" s="8">
        <v>2090823</v>
      </c>
      <c r="F251" s="8">
        <v>1377</v>
      </c>
      <c r="G251" s="8">
        <v>1778</v>
      </c>
      <c r="H251" s="8">
        <v>-401</v>
      </c>
      <c r="I251" s="8">
        <v>1996</v>
      </c>
      <c r="J251" s="8">
        <v>1908</v>
      </c>
      <c r="K251" s="8">
        <v>43</v>
      </c>
      <c r="L251" s="8">
        <v>1996</v>
      </c>
      <c r="M251" s="8">
        <v>2016</v>
      </c>
      <c r="N251" s="8">
        <v>30</v>
      </c>
      <c r="O251" s="8">
        <v>-95</v>
      </c>
      <c r="P251" s="8">
        <v>-496</v>
      </c>
      <c r="Q251" s="8"/>
      <c r="R251" s="8"/>
      <c r="S251" s="8"/>
      <c r="T251" s="8"/>
      <c r="U251" s="8"/>
      <c r="V251" s="8"/>
    </row>
    <row r="252" spans="1:22" x14ac:dyDescent="0.45">
      <c r="A252" s="4">
        <v>38687</v>
      </c>
      <c r="B252" t="s">
        <v>30</v>
      </c>
      <c r="C2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1月01日～平成17年11月30日</v>
      </c>
      <c r="D252" s="8"/>
      <c r="E252" s="8">
        <v>1016368</v>
      </c>
      <c r="F252" s="8">
        <v>693</v>
      </c>
      <c r="G252" s="8">
        <v>979</v>
      </c>
      <c r="H252" s="8">
        <v>-286</v>
      </c>
      <c r="I252" s="8">
        <v>908</v>
      </c>
      <c r="J252" s="8">
        <v>1008</v>
      </c>
      <c r="K252" s="8">
        <v>33</v>
      </c>
      <c r="L252" s="8">
        <v>908</v>
      </c>
      <c r="M252" s="8">
        <v>1037</v>
      </c>
      <c r="N252" s="8">
        <v>20</v>
      </c>
      <c r="O252" s="8">
        <v>-16</v>
      </c>
      <c r="P252" s="8">
        <v>-302</v>
      </c>
      <c r="Q252" s="8"/>
      <c r="R252" s="8"/>
      <c r="S252" s="8"/>
      <c r="T252" s="8"/>
      <c r="U252" s="8"/>
      <c r="V252" s="8"/>
    </row>
    <row r="253" spans="1:22" x14ac:dyDescent="0.45">
      <c r="A253" s="4">
        <v>38687</v>
      </c>
      <c r="B253" t="s">
        <v>31</v>
      </c>
      <c r="C2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1月01日～平成17年11月30日</v>
      </c>
      <c r="D253" s="8"/>
      <c r="E253" s="8">
        <v>1074455</v>
      </c>
      <c r="F253" s="8">
        <v>684</v>
      </c>
      <c r="G253" s="8">
        <v>799</v>
      </c>
      <c r="H253" s="8">
        <v>-115</v>
      </c>
      <c r="I253" s="8">
        <v>1088</v>
      </c>
      <c r="J253" s="8">
        <v>900</v>
      </c>
      <c r="K253" s="8">
        <v>10</v>
      </c>
      <c r="L253" s="8">
        <v>1088</v>
      </c>
      <c r="M253" s="8">
        <v>979</v>
      </c>
      <c r="N253" s="8">
        <v>10</v>
      </c>
      <c r="O253" s="8">
        <v>-79</v>
      </c>
      <c r="P253" s="8">
        <v>-194</v>
      </c>
      <c r="Q253" s="8"/>
      <c r="R253" s="8"/>
      <c r="S253" s="8"/>
      <c r="T253" s="8"/>
      <c r="U253" s="8"/>
      <c r="V253" s="8"/>
    </row>
    <row r="254" spans="1:22" x14ac:dyDescent="0.45">
      <c r="A254" s="4">
        <v>38718</v>
      </c>
      <c r="B254" t="s">
        <v>29</v>
      </c>
      <c r="C2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2月01日～平成17年12月31日</v>
      </c>
      <c r="D254" s="8">
        <v>710943</v>
      </c>
      <c r="E254" s="8">
        <v>2090107</v>
      </c>
      <c r="F254" s="8">
        <v>1376</v>
      </c>
      <c r="G254" s="8">
        <v>1865</v>
      </c>
      <c r="H254" s="8">
        <v>-489</v>
      </c>
      <c r="I254" s="8">
        <v>1981</v>
      </c>
      <c r="J254" s="8">
        <v>1761</v>
      </c>
      <c r="K254" s="8">
        <v>33</v>
      </c>
      <c r="L254" s="8">
        <v>1981</v>
      </c>
      <c r="M254" s="8">
        <v>1955</v>
      </c>
      <c r="N254" s="8">
        <v>66</v>
      </c>
      <c r="O254" s="8">
        <v>-227</v>
      </c>
      <c r="P254" s="8">
        <v>-716</v>
      </c>
      <c r="Q254" s="8"/>
      <c r="R254" s="8">
        <v>305906</v>
      </c>
      <c r="S254" s="8">
        <v>1306405</v>
      </c>
      <c r="T254" s="8">
        <v>476365</v>
      </c>
      <c r="U254" s="8">
        <v>234991</v>
      </c>
      <c r="V254" s="8">
        <v>1431</v>
      </c>
    </row>
    <row r="255" spans="1:22" x14ac:dyDescent="0.45">
      <c r="A255" s="4">
        <v>38718</v>
      </c>
      <c r="B255" t="s">
        <v>30</v>
      </c>
      <c r="C2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2月01日～平成17年12月31日</v>
      </c>
      <c r="D255" s="8"/>
      <c r="E255" s="8">
        <v>1016045</v>
      </c>
      <c r="F255" s="8">
        <v>745</v>
      </c>
      <c r="G255" s="8">
        <v>976</v>
      </c>
      <c r="H255" s="8">
        <v>-231</v>
      </c>
      <c r="I255" s="8">
        <v>892</v>
      </c>
      <c r="J255" s="8">
        <v>880</v>
      </c>
      <c r="K255" s="8">
        <v>13</v>
      </c>
      <c r="L255" s="8">
        <v>892</v>
      </c>
      <c r="M255" s="8">
        <v>945</v>
      </c>
      <c r="N255" s="8">
        <v>40</v>
      </c>
      <c r="O255" s="8">
        <v>-92</v>
      </c>
      <c r="P255" s="8">
        <v>-323</v>
      </c>
      <c r="Q255" s="8"/>
      <c r="R255" s="8">
        <v>156645</v>
      </c>
      <c r="S255" s="8">
        <v>662766</v>
      </c>
      <c r="T255" s="8">
        <v>195684</v>
      </c>
      <c r="U255" s="8">
        <v>86372</v>
      </c>
      <c r="V255" s="8">
        <v>950</v>
      </c>
    </row>
    <row r="256" spans="1:22" x14ac:dyDescent="0.45">
      <c r="A256" s="4">
        <v>38718</v>
      </c>
      <c r="B256" t="s">
        <v>31</v>
      </c>
      <c r="C2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2月01日～平成17年12月31日</v>
      </c>
      <c r="D256" s="8"/>
      <c r="E256" s="8">
        <v>1074062</v>
      </c>
      <c r="F256" s="8">
        <v>631</v>
      </c>
      <c r="G256" s="8">
        <v>889</v>
      </c>
      <c r="H256" s="8">
        <v>-258</v>
      </c>
      <c r="I256" s="8">
        <v>1089</v>
      </c>
      <c r="J256" s="8">
        <v>881</v>
      </c>
      <c r="K256" s="8">
        <v>20</v>
      </c>
      <c r="L256" s="8">
        <v>1089</v>
      </c>
      <c r="M256" s="8">
        <v>1010</v>
      </c>
      <c r="N256" s="8">
        <v>26</v>
      </c>
      <c r="O256" s="8">
        <v>-135</v>
      </c>
      <c r="P256" s="8">
        <v>-393</v>
      </c>
      <c r="Q256" s="8"/>
      <c r="R256" s="8">
        <v>149261</v>
      </c>
      <c r="S256" s="8">
        <v>643639</v>
      </c>
      <c r="T256" s="8">
        <v>280681</v>
      </c>
      <c r="U256" s="8">
        <v>148619</v>
      </c>
      <c r="V256" s="8">
        <v>481</v>
      </c>
    </row>
    <row r="257" spans="1:22" x14ac:dyDescent="0.45">
      <c r="A257" s="4">
        <v>38749</v>
      </c>
      <c r="B257" t="s">
        <v>29</v>
      </c>
      <c r="C2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1月01日～平成18年01月31日</v>
      </c>
      <c r="D257" s="8">
        <v>710978</v>
      </c>
      <c r="E257" s="8">
        <v>2089057</v>
      </c>
      <c r="F257" s="8">
        <v>1482</v>
      </c>
      <c r="G257" s="8">
        <v>2225</v>
      </c>
      <c r="H257" s="8">
        <v>-743</v>
      </c>
      <c r="I257" s="8">
        <v>1685</v>
      </c>
      <c r="J257" s="8">
        <v>1953</v>
      </c>
      <c r="K257" s="8">
        <v>43</v>
      </c>
      <c r="L257" s="8">
        <v>1685</v>
      </c>
      <c r="M257" s="8">
        <v>2202</v>
      </c>
      <c r="N257" s="8">
        <v>101</v>
      </c>
      <c r="O257" s="8">
        <v>-307</v>
      </c>
      <c r="P257" s="8">
        <v>-1050</v>
      </c>
      <c r="Q257" s="8"/>
      <c r="R257" s="8"/>
      <c r="S257" s="8"/>
      <c r="T257" s="8"/>
      <c r="U257" s="8"/>
      <c r="V257" s="8"/>
    </row>
    <row r="258" spans="1:22" x14ac:dyDescent="0.45">
      <c r="A258" s="4">
        <v>38749</v>
      </c>
      <c r="B258" t="s">
        <v>30</v>
      </c>
      <c r="C2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1月01日～平成18年01月31日</v>
      </c>
      <c r="D258" s="8"/>
      <c r="E258" s="8">
        <v>1015516</v>
      </c>
      <c r="F258" s="8">
        <v>777</v>
      </c>
      <c r="G258" s="8">
        <v>1194</v>
      </c>
      <c r="H258" s="8">
        <v>-417</v>
      </c>
      <c r="I258" s="8">
        <v>783</v>
      </c>
      <c r="J258" s="8">
        <v>1064</v>
      </c>
      <c r="K258" s="8">
        <v>26</v>
      </c>
      <c r="L258" s="8">
        <v>783</v>
      </c>
      <c r="M258" s="8">
        <v>1131</v>
      </c>
      <c r="N258" s="8">
        <v>71</v>
      </c>
      <c r="O258" s="8">
        <v>-112</v>
      </c>
      <c r="P258" s="8">
        <v>-529</v>
      </c>
      <c r="Q258" s="8"/>
      <c r="R258" s="8"/>
      <c r="S258" s="8"/>
      <c r="T258" s="8"/>
      <c r="U258" s="8"/>
      <c r="V258" s="8"/>
    </row>
    <row r="259" spans="1:22" x14ac:dyDescent="0.45">
      <c r="A259" s="4">
        <v>38749</v>
      </c>
      <c r="B259" t="s">
        <v>31</v>
      </c>
      <c r="C2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1月01日～平成18年01月31日</v>
      </c>
      <c r="D259" s="8"/>
      <c r="E259" s="8">
        <v>1073541</v>
      </c>
      <c r="F259" s="8">
        <v>705</v>
      </c>
      <c r="G259" s="8">
        <v>1031</v>
      </c>
      <c r="H259" s="8">
        <v>-326</v>
      </c>
      <c r="I259" s="8">
        <v>902</v>
      </c>
      <c r="J259" s="8">
        <v>889</v>
      </c>
      <c r="K259" s="8">
        <v>17</v>
      </c>
      <c r="L259" s="8">
        <v>902</v>
      </c>
      <c r="M259" s="8">
        <v>1071</v>
      </c>
      <c r="N259" s="8">
        <v>30</v>
      </c>
      <c r="O259" s="8">
        <v>-195</v>
      </c>
      <c r="P259" s="8">
        <v>-521</v>
      </c>
      <c r="Q259" s="8"/>
      <c r="R259" s="8"/>
      <c r="S259" s="8"/>
      <c r="T259" s="8"/>
      <c r="U259" s="8"/>
      <c r="V259" s="8"/>
    </row>
    <row r="260" spans="1:22" x14ac:dyDescent="0.45">
      <c r="A260" s="4">
        <v>38777</v>
      </c>
      <c r="B260" t="s">
        <v>29</v>
      </c>
      <c r="C2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2月01日～平成18年02月28日</v>
      </c>
      <c r="D260" s="8">
        <v>711139</v>
      </c>
      <c r="E260" s="8">
        <v>2088123</v>
      </c>
      <c r="F260" s="8">
        <v>1332</v>
      </c>
      <c r="G260" s="8">
        <v>1742</v>
      </c>
      <c r="H260" s="8">
        <v>-410</v>
      </c>
      <c r="I260" s="8">
        <v>1716</v>
      </c>
      <c r="J260" s="8">
        <v>1837</v>
      </c>
      <c r="K260" s="8">
        <v>66</v>
      </c>
      <c r="L260" s="8">
        <v>1716</v>
      </c>
      <c r="M260" s="8">
        <v>2371</v>
      </c>
      <c r="N260" s="8">
        <v>56</v>
      </c>
      <c r="O260" s="8">
        <v>-524</v>
      </c>
      <c r="P260" s="8">
        <v>-934</v>
      </c>
      <c r="Q260" s="8"/>
      <c r="R260" s="8"/>
      <c r="S260" s="8"/>
      <c r="T260" s="8"/>
      <c r="U260" s="8"/>
      <c r="V260" s="8"/>
    </row>
    <row r="261" spans="1:22" x14ac:dyDescent="0.45">
      <c r="A261" s="4">
        <v>38777</v>
      </c>
      <c r="B261" t="s">
        <v>30</v>
      </c>
      <c r="C2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2月01日～平成18年02月28日</v>
      </c>
      <c r="D261" s="8"/>
      <c r="E261" s="8">
        <v>1015061</v>
      </c>
      <c r="F261" s="8">
        <v>691</v>
      </c>
      <c r="G261" s="8">
        <v>921</v>
      </c>
      <c r="H261" s="8">
        <v>-230</v>
      </c>
      <c r="I261" s="8">
        <v>881</v>
      </c>
      <c r="J261" s="8">
        <v>1032</v>
      </c>
      <c r="K261" s="8">
        <v>39</v>
      </c>
      <c r="L261" s="8">
        <v>881</v>
      </c>
      <c r="M261" s="8">
        <v>1265</v>
      </c>
      <c r="N261" s="8">
        <v>31</v>
      </c>
      <c r="O261" s="8">
        <v>-225</v>
      </c>
      <c r="P261" s="8">
        <v>-455</v>
      </c>
      <c r="Q261" s="8"/>
      <c r="R261" s="8"/>
      <c r="S261" s="8"/>
      <c r="T261" s="8"/>
      <c r="U261" s="8"/>
      <c r="V261" s="8"/>
    </row>
    <row r="262" spans="1:22" x14ac:dyDescent="0.45">
      <c r="A262" s="4">
        <v>38777</v>
      </c>
      <c r="B262" t="s">
        <v>31</v>
      </c>
      <c r="C2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2月01日～平成18年02月28日</v>
      </c>
      <c r="D262" s="8"/>
      <c r="E262" s="8">
        <v>1073062</v>
      </c>
      <c r="F262" s="8">
        <v>641</v>
      </c>
      <c r="G262" s="8">
        <v>821</v>
      </c>
      <c r="H262" s="8">
        <v>-180</v>
      </c>
      <c r="I262" s="8">
        <v>835</v>
      </c>
      <c r="J262" s="8">
        <v>805</v>
      </c>
      <c r="K262" s="8">
        <v>27</v>
      </c>
      <c r="L262" s="8">
        <v>835</v>
      </c>
      <c r="M262" s="8">
        <v>1106</v>
      </c>
      <c r="N262" s="8">
        <v>25</v>
      </c>
      <c r="O262" s="8">
        <v>-299</v>
      </c>
      <c r="P262" s="8">
        <v>-479</v>
      </c>
      <c r="Q262" s="8"/>
      <c r="R262" s="8"/>
      <c r="S262" s="8"/>
      <c r="T262" s="8"/>
      <c r="U262" s="8"/>
      <c r="V262" s="8"/>
    </row>
    <row r="263" spans="1:22" x14ac:dyDescent="0.45">
      <c r="A263" s="4">
        <v>38808</v>
      </c>
      <c r="B263" t="s">
        <v>29</v>
      </c>
      <c r="C2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3月01日～平成18年03月31日</v>
      </c>
      <c r="D263" s="8">
        <v>710081</v>
      </c>
      <c r="E263" s="8">
        <v>2081339</v>
      </c>
      <c r="F263" s="8">
        <v>1498</v>
      </c>
      <c r="G263" s="8">
        <v>1865</v>
      </c>
      <c r="H263" s="8">
        <v>-367</v>
      </c>
      <c r="I263" s="8">
        <v>7485</v>
      </c>
      <c r="J263" s="8">
        <v>5924</v>
      </c>
      <c r="K263" s="8">
        <v>85</v>
      </c>
      <c r="L263" s="8">
        <v>7485</v>
      </c>
      <c r="M263" s="8">
        <v>12311</v>
      </c>
      <c r="N263" s="8">
        <v>115</v>
      </c>
      <c r="O263" s="8">
        <v>-6417</v>
      </c>
      <c r="P263" s="8">
        <v>-6784</v>
      </c>
      <c r="Q263" s="8"/>
      <c r="R263" s="8"/>
      <c r="S263" s="8"/>
      <c r="T263" s="8"/>
      <c r="U263" s="8"/>
      <c r="V263" s="8"/>
    </row>
    <row r="264" spans="1:22" x14ac:dyDescent="0.45">
      <c r="A264" s="4">
        <v>38808</v>
      </c>
      <c r="B264" t="s">
        <v>30</v>
      </c>
      <c r="C2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3月01日～平成18年03月31日</v>
      </c>
      <c r="D264" s="8"/>
      <c r="E264" s="8">
        <v>1011426</v>
      </c>
      <c r="F264" s="8">
        <v>769</v>
      </c>
      <c r="G264" s="8">
        <v>1006</v>
      </c>
      <c r="H264" s="8">
        <v>-237</v>
      </c>
      <c r="I264" s="8">
        <v>3960</v>
      </c>
      <c r="J264" s="8">
        <v>3243</v>
      </c>
      <c r="K264" s="8">
        <v>37</v>
      </c>
      <c r="L264" s="8">
        <v>3960</v>
      </c>
      <c r="M264" s="8">
        <v>6601</v>
      </c>
      <c r="N264" s="8">
        <v>77</v>
      </c>
      <c r="O264" s="8">
        <v>-3398</v>
      </c>
      <c r="P264" s="8">
        <v>-3635</v>
      </c>
      <c r="Q264" s="8"/>
      <c r="R264" s="8"/>
      <c r="S264" s="8"/>
      <c r="T264" s="8"/>
      <c r="U264" s="8"/>
      <c r="V264" s="8"/>
    </row>
    <row r="265" spans="1:22" x14ac:dyDescent="0.45">
      <c r="A265" s="4">
        <v>38808</v>
      </c>
      <c r="B265" t="s">
        <v>31</v>
      </c>
      <c r="C2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3月01日～平成18年03月31日</v>
      </c>
      <c r="D265" s="8"/>
      <c r="E265" s="8">
        <v>1069913</v>
      </c>
      <c r="F265" s="8">
        <v>729</v>
      </c>
      <c r="G265" s="8">
        <v>859</v>
      </c>
      <c r="H265" s="8">
        <v>-130</v>
      </c>
      <c r="I265" s="8">
        <v>3525</v>
      </c>
      <c r="J265" s="8">
        <v>2681</v>
      </c>
      <c r="K265" s="8">
        <v>48</v>
      </c>
      <c r="L265" s="8">
        <v>3525</v>
      </c>
      <c r="M265" s="8">
        <v>5710</v>
      </c>
      <c r="N265" s="8">
        <v>38</v>
      </c>
      <c r="O265" s="8">
        <v>-3019</v>
      </c>
      <c r="P265" s="8">
        <v>-3149</v>
      </c>
      <c r="Q265" s="8"/>
      <c r="R265" s="8"/>
      <c r="S265" s="8"/>
      <c r="T265" s="8"/>
      <c r="U265" s="8"/>
      <c r="V265" s="8"/>
    </row>
    <row r="266" spans="1:22" x14ac:dyDescent="0.45">
      <c r="A266" s="4">
        <v>38838</v>
      </c>
      <c r="B266" t="s">
        <v>29</v>
      </c>
      <c r="C2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4月01日～平成18年04月30日</v>
      </c>
      <c r="D266" s="8">
        <v>714813</v>
      </c>
      <c r="E266" s="8">
        <v>2081973</v>
      </c>
      <c r="F266" s="8">
        <v>1332</v>
      </c>
      <c r="G266" s="8">
        <v>1662</v>
      </c>
      <c r="H266" s="8">
        <v>-330</v>
      </c>
      <c r="I266" s="8">
        <v>5541</v>
      </c>
      <c r="J266" s="8">
        <v>5380</v>
      </c>
      <c r="K266" s="8">
        <v>64</v>
      </c>
      <c r="L266" s="8">
        <v>5541</v>
      </c>
      <c r="M266" s="8">
        <v>4439</v>
      </c>
      <c r="N266" s="8">
        <v>41</v>
      </c>
      <c r="O266" s="8">
        <v>964</v>
      </c>
      <c r="P266" s="8">
        <v>634</v>
      </c>
      <c r="Q266" s="8"/>
      <c r="R266" s="8"/>
      <c r="S266" s="8"/>
      <c r="T266" s="8"/>
      <c r="U266" s="8"/>
      <c r="V266" s="8"/>
    </row>
    <row r="267" spans="1:22" x14ac:dyDescent="0.45">
      <c r="A267" s="4">
        <v>38838</v>
      </c>
      <c r="B267" t="s">
        <v>30</v>
      </c>
      <c r="C2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4月01日～平成18年04月30日</v>
      </c>
      <c r="D267" s="8"/>
      <c r="E267" s="8">
        <v>1011964</v>
      </c>
      <c r="F267" s="8">
        <v>704</v>
      </c>
      <c r="G267" s="8">
        <v>891</v>
      </c>
      <c r="H267" s="8">
        <v>-187</v>
      </c>
      <c r="I267" s="8">
        <v>3061</v>
      </c>
      <c r="J267" s="8">
        <v>3048</v>
      </c>
      <c r="K267" s="8">
        <v>36</v>
      </c>
      <c r="L267" s="8">
        <v>3061</v>
      </c>
      <c r="M267" s="8">
        <v>2343</v>
      </c>
      <c r="N267" s="8">
        <v>16</v>
      </c>
      <c r="O267" s="8">
        <v>725</v>
      </c>
      <c r="P267" s="8">
        <v>538</v>
      </c>
      <c r="Q267" s="8"/>
      <c r="R267" s="8"/>
      <c r="S267" s="8"/>
      <c r="T267" s="8"/>
      <c r="U267" s="8"/>
      <c r="V267" s="8"/>
    </row>
    <row r="268" spans="1:22" x14ac:dyDescent="0.45">
      <c r="A268" s="4">
        <v>38838</v>
      </c>
      <c r="B268" t="s">
        <v>31</v>
      </c>
      <c r="C2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4月01日～平成18年04月30日</v>
      </c>
      <c r="D268" s="8"/>
      <c r="E268" s="8">
        <v>1070009</v>
      </c>
      <c r="F268" s="8">
        <v>628</v>
      </c>
      <c r="G268" s="8">
        <v>771</v>
      </c>
      <c r="H268" s="8">
        <v>-143</v>
      </c>
      <c r="I268" s="8">
        <v>2480</v>
      </c>
      <c r="J268" s="8">
        <v>2332</v>
      </c>
      <c r="K268" s="8">
        <v>28</v>
      </c>
      <c r="L268" s="8">
        <v>2480</v>
      </c>
      <c r="M268" s="8">
        <v>2096</v>
      </c>
      <c r="N268" s="8">
        <v>25</v>
      </c>
      <c r="O268" s="8">
        <v>239</v>
      </c>
      <c r="P268" s="8">
        <v>96</v>
      </c>
      <c r="Q268" s="8"/>
      <c r="R268" s="8"/>
      <c r="S268" s="8"/>
      <c r="T268" s="8"/>
      <c r="U268" s="8"/>
      <c r="V268" s="8"/>
    </row>
    <row r="269" spans="1:22" x14ac:dyDescent="0.45">
      <c r="A269" s="4">
        <v>38869</v>
      </c>
      <c r="B269" t="s">
        <v>29</v>
      </c>
      <c r="C2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5月01日～平成18年05月31日</v>
      </c>
      <c r="D269" s="8">
        <v>715552</v>
      </c>
      <c r="E269" s="8">
        <v>2081749</v>
      </c>
      <c r="F269" s="8">
        <v>1683</v>
      </c>
      <c r="G269" s="8">
        <v>1788</v>
      </c>
      <c r="H269" s="8">
        <v>-105</v>
      </c>
      <c r="I269" s="8">
        <v>2182</v>
      </c>
      <c r="J269" s="8">
        <v>2498</v>
      </c>
      <c r="K269" s="8">
        <v>53</v>
      </c>
      <c r="L269" s="8">
        <v>2182</v>
      </c>
      <c r="M269" s="8">
        <v>2631</v>
      </c>
      <c r="N269" s="8">
        <v>39</v>
      </c>
      <c r="O269" s="8">
        <v>-119</v>
      </c>
      <c r="P269" s="8">
        <v>-224</v>
      </c>
      <c r="Q269" s="8"/>
      <c r="R269" s="8"/>
      <c r="S269" s="8"/>
      <c r="T269" s="8"/>
      <c r="U269" s="8"/>
      <c r="V269" s="8"/>
    </row>
    <row r="270" spans="1:22" x14ac:dyDescent="0.45">
      <c r="A270" s="4">
        <v>38869</v>
      </c>
      <c r="B270" t="s">
        <v>30</v>
      </c>
      <c r="C2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5月01日～平成18年05月31日</v>
      </c>
      <c r="D270" s="8"/>
      <c r="E270" s="8">
        <v>1011860</v>
      </c>
      <c r="F270" s="8">
        <v>862</v>
      </c>
      <c r="G270" s="8">
        <v>946</v>
      </c>
      <c r="H270" s="8">
        <v>-84</v>
      </c>
      <c r="I270" s="8">
        <v>1026</v>
      </c>
      <c r="J270" s="8">
        <v>1350</v>
      </c>
      <c r="K270" s="8">
        <v>33</v>
      </c>
      <c r="L270" s="8">
        <v>1026</v>
      </c>
      <c r="M270" s="8">
        <v>1387</v>
      </c>
      <c r="N270" s="8">
        <v>16</v>
      </c>
      <c r="O270" s="8">
        <v>-20</v>
      </c>
      <c r="P270" s="8">
        <v>-104</v>
      </c>
      <c r="Q270" s="8"/>
      <c r="R270" s="8"/>
      <c r="S270" s="8"/>
      <c r="T270" s="8"/>
      <c r="U270" s="8"/>
      <c r="V270" s="8"/>
    </row>
    <row r="271" spans="1:22" x14ac:dyDescent="0.45">
      <c r="A271" s="4">
        <v>38869</v>
      </c>
      <c r="B271" t="s">
        <v>31</v>
      </c>
      <c r="C2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5月01日～平成18年05月31日</v>
      </c>
      <c r="D271" s="8"/>
      <c r="E271" s="8">
        <v>1069889</v>
      </c>
      <c r="F271" s="8">
        <v>821</v>
      </c>
      <c r="G271" s="8">
        <v>842</v>
      </c>
      <c r="H271" s="8">
        <v>-21</v>
      </c>
      <c r="I271" s="8">
        <v>1156</v>
      </c>
      <c r="J271" s="8">
        <v>1148</v>
      </c>
      <c r="K271" s="8">
        <v>20</v>
      </c>
      <c r="L271" s="8">
        <v>1156</v>
      </c>
      <c r="M271" s="8">
        <v>1244</v>
      </c>
      <c r="N271" s="8">
        <v>23</v>
      </c>
      <c r="O271" s="8">
        <v>-99</v>
      </c>
      <c r="P271" s="8">
        <v>-120</v>
      </c>
      <c r="Q271" s="8"/>
      <c r="R271" s="8"/>
      <c r="S271" s="8"/>
      <c r="T271" s="8"/>
      <c r="U271" s="8"/>
      <c r="V271" s="8"/>
    </row>
    <row r="272" spans="1:22" x14ac:dyDescent="0.45">
      <c r="A272" s="4">
        <v>38899</v>
      </c>
      <c r="B272" t="s">
        <v>29</v>
      </c>
      <c r="C2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6月01日～平成18年06月30日</v>
      </c>
      <c r="D272" s="8">
        <v>715723</v>
      </c>
      <c r="E272" s="8">
        <v>2081108</v>
      </c>
      <c r="F272" s="8">
        <v>1460</v>
      </c>
      <c r="G272" s="8">
        <v>1568</v>
      </c>
      <c r="H272" s="8">
        <v>-108</v>
      </c>
      <c r="I272" s="8">
        <v>1853</v>
      </c>
      <c r="J272" s="8">
        <v>2008</v>
      </c>
      <c r="K272" s="8">
        <v>36</v>
      </c>
      <c r="L272" s="8">
        <v>1853</v>
      </c>
      <c r="M272" s="8">
        <v>2544</v>
      </c>
      <c r="N272" s="8">
        <v>33</v>
      </c>
      <c r="O272" s="8">
        <v>-533</v>
      </c>
      <c r="P272" s="8">
        <v>-641</v>
      </c>
      <c r="Q272" s="8"/>
      <c r="R272" s="8"/>
      <c r="S272" s="8"/>
      <c r="T272" s="8"/>
      <c r="U272" s="8"/>
      <c r="V272" s="8"/>
    </row>
    <row r="273" spans="1:22" x14ac:dyDescent="0.45">
      <c r="A273" s="4">
        <v>38899</v>
      </c>
      <c r="B273" t="s">
        <v>30</v>
      </c>
      <c r="C2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6月01日～平成18年06月30日</v>
      </c>
      <c r="D273" s="8"/>
      <c r="E273" s="8">
        <v>1011316</v>
      </c>
      <c r="F273" s="8">
        <v>710</v>
      </c>
      <c r="G273" s="8">
        <v>865</v>
      </c>
      <c r="H273" s="8">
        <v>-155</v>
      </c>
      <c r="I273" s="8">
        <v>910</v>
      </c>
      <c r="J273" s="8">
        <v>1086</v>
      </c>
      <c r="K273" s="8">
        <v>25</v>
      </c>
      <c r="L273" s="8">
        <v>910</v>
      </c>
      <c r="M273" s="8">
        <v>1479</v>
      </c>
      <c r="N273" s="8">
        <v>21</v>
      </c>
      <c r="O273" s="8">
        <v>-389</v>
      </c>
      <c r="P273" s="8">
        <v>-544</v>
      </c>
      <c r="Q273" s="8"/>
      <c r="R273" s="8"/>
      <c r="S273" s="8"/>
      <c r="T273" s="8"/>
      <c r="U273" s="8"/>
      <c r="V273" s="8"/>
    </row>
    <row r="274" spans="1:22" x14ac:dyDescent="0.45">
      <c r="A274" s="4">
        <v>38899</v>
      </c>
      <c r="B274" t="s">
        <v>31</v>
      </c>
      <c r="C2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6月01日～平成18年06月30日</v>
      </c>
      <c r="D274" s="8"/>
      <c r="E274" s="8">
        <v>1069792</v>
      </c>
      <c r="F274" s="8">
        <v>750</v>
      </c>
      <c r="G274" s="8">
        <v>703</v>
      </c>
      <c r="H274" s="8">
        <v>47</v>
      </c>
      <c r="I274" s="8">
        <v>943</v>
      </c>
      <c r="J274" s="8">
        <v>922</v>
      </c>
      <c r="K274" s="8">
        <v>11</v>
      </c>
      <c r="L274" s="8">
        <v>943</v>
      </c>
      <c r="M274" s="8">
        <v>1065</v>
      </c>
      <c r="N274" s="8">
        <v>12</v>
      </c>
      <c r="O274" s="8">
        <v>-144</v>
      </c>
      <c r="P274" s="8">
        <v>-97</v>
      </c>
      <c r="Q274" s="8"/>
      <c r="R274" s="8"/>
      <c r="S274" s="8"/>
      <c r="T274" s="8"/>
      <c r="U274" s="8"/>
      <c r="V274" s="8"/>
    </row>
    <row r="275" spans="1:22" x14ac:dyDescent="0.45">
      <c r="A275" s="4">
        <v>38930</v>
      </c>
      <c r="B275" t="s">
        <v>29</v>
      </c>
      <c r="C2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7月01日～平成18年07月31日</v>
      </c>
      <c r="D275" s="8">
        <v>716542</v>
      </c>
      <c r="E275" s="8">
        <v>2080919</v>
      </c>
      <c r="F275" s="8">
        <v>1543</v>
      </c>
      <c r="G275" s="8">
        <v>1546</v>
      </c>
      <c r="H275" s="8">
        <v>-3</v>
      </c>
      <c r="I275" s="8">
        <v>2147</v>
      </c>
      <c r="J275" s="8">
        <v>2419</v>
      </c>
      <c r="K275" s="8">
        <v>40</v>
      </c>
      <c r="L275" s="8">
        <v>2147</v>
      </c>
      <c r="M275" s="8">
        <v>2694</v>
      </c>
      <c r="N275" s="8">
        <v>47</v>
      </c>
      <c r="O275" s="8">
        <v>-282</v>
      </c>
      <c r="P275" s="8">
        <v>-285</v>
      </c>
      <c r="Q275" s="8"/>
      <c r="R275" s="8"/>
      <c r="S275" s="8"/>
      <c r="T275" s="8"/>
      <c r="U275" s="8"/>
      <c r="V275" s="8"/>
    </row>
    <row r="276" spans="1:22" x14ac:dyDescent="0.45">
      <c r="A276" s="4">
        <v>38930</v>
      </c>
      <c r="B276" t="s">
        <v>30</v>
      </c>
      <c r="C2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7月01日～平成18年07月31日</v>
      </c>
      <c r="D276" s="8"/>
      <c r="E276" s="8">
        <v>1011284</v>
      </c>
      <c r="F276" s="8">
        <v>761</v>
      </c>
      <c r="G276" s="8">
        <v>820</v>
      </c>
      <c r="H276" s="8">
        <v>-59</v>
      </c>
      <c r="I276" s="8">
        <v>1038</v>
      </c>
      <c r="J276" s="8">
        <v>1348</v>
      </c>
      <c r="K276" s="8">
        <v>26</v>
      </c>
      <c r="L276" s="8">
        <v>1038</v>
      </c>
      <c r="M276" s="8">
        <v>1457</v>
      </c>
      <c r="N276" s="8">
        <v>26</v>
      </c>
      <c r="O276" s="8">
        <v>-109</v>
      </c>
      <c r="P276" s="8">
        <v>-168</v>
      </c>
      <c r="Q276" s="8"/>
      <c r="R276" s="8"/>
      <c r="S276" s="8"/>
      <c r="T276" s="8"/>
      <c r="U276" s="8"/>
      <c r="V276" s="8"/>
    </row>
    <row r="277" spans="1:22" x14ac:dyDescent="0.45">
      <c r="A277" s="4">
        <v>38930</v>
      </c>
      <c r="B277" t="s">
        <v>31</v>
      </c>
      <c r="C2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7月01日～平成18年07月31日</v>
      </c>
      <c r="D277" s="8"/>
      <c r="E277" s="8">
        <v>1069635</v>
      </c>
      <c r="F277" s="8">
        <v>782</v>
      </c>
      <c r="G277" s="8">
        <v>726</v>
      </c>
      <c r="H277" s="8">
        <v>56</v>
      </c>
      <c r="I277" s="8">
        <v>1109</v>
      </c>
      <c r="J277" s="8">
        <v>1071</v>
      </c>
      <c r="K277" s="8">
        <v>14</v>
      </c>
      <c r="L277" s="8">
        <v>1109</v>
      </c>
      <c r="M277" s="8">
        <v>1237</v>
      </c>
      <c r="N277" s="8">
        <v>21</v>
      </c>
      <c r="O277" s="8">
        <v>-173</v>
      </c>
      <c r="P277" s="8">
        <v>-117</v>
      </c>
      <c r="Q277" s="8"/>
      <c r="R277" s="8"/>
      <c r="S277" s="8"/>
      <c r="T277" s="8"/>
      <c r="U277" s="8"/>
      <c r="V277" s="8"/>
    </row>
    <row r="278" spans="1:22" x14ac:dyDescent="0.45">
      <c r="A278" s="4">
        <v>38961</v>
      </c>
      <c r="B278" t="s">
        <v>29</v>
      </c>
      <c r="C2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8月01日～平成18年08月31日</v>
      </c>
      <c r="D278" s="8">
        <v>716597</v>
      </c>
      <c r="E278" s="8">
        <v>2080735</v>
      </c>
      <c r="F278" s="8">
        <v>1609</v>
      </c>
      <c r="G278" s="8">
        <v>1537</v>
      </c>
      <c r="H278" s="8">
        <v>72</v>
      </c>
      <c r="I278" s="8">
        <v>1877</v>
      </c>
      <c r="J278" s="8">
        <v>2411</v>
      </c>
      <c r="K278" s="8">
        <v>52</v>
      </c>
      <c r="L278" s="8">
        <v>1877</v>
      </c>
      <c r="M278" s="8">
        <v>2579</v>
      </c>
      <c r="N278" s="8">
        <v>44</v>
      </c>
      <c r="O278" s="8">
        <v>-160</v>
      </c>
      <c r="P278" s="8">
        <v>-88</v>
      </c>
      <c r="Q278" s="8"/>
      <c r="R278" s="8"/>
      <c r="S278" s="8"/>
      <c r="T278" s="8"/>
      <c r="U278" s="8"/>
      <c r="V278" s="8"/>
    </row>
    <row r="279" spans="1:22" x14ac:dyDescent="0.45">
      <c r="A279" s="4">
        <v>38961</v>
      </c>
      <c r="B279" t="s">
        <v>30</v>
      </c>
      <c r="C2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8月01日～平成18年08月31日</v>
      </c>
      <c r="D279" s="8"/>
      <c r="E279" s="8">
        <v>1011097</v>
      </c>
      <c r="F279" s="8">
        <v>842</v>
      </c>
      <c r="G279" s="8">
        <v>815</v>
      </c>
      <c r="H279" s="8">
        <v>27</v>
      </c>
      <c r="I279" s="8">
        <v>941</v>
      </c>
      <c r="J279" s="8">
        <v>1297</v>
      </c>
      <c r="K279" s="8">
        <v>29</v>
      </c>
      <c r="L279" s="8">
        <v>941</v>
      </c>
      <c r="M279" s="8">
        <v>1377</v>
      </c>
      <c r="N279" s="8">
        <v>27</v>
      </c>
      <c r="O279" s="8">
        <v>-78</v>
      </c>
      <c r="P279" s="8">
        <v>-51</v>
      </c>
      <c r="Q279" s="8"/>
      <c r="R279" s="8"/>
      <c r="S279" s="8"/>
      <c r="T279" s="8"/>
      <c r="U279" s="8"/>
      <c r="V279" s="8"/>
    </row>
    <row r="280" spans="1:22" x14ac:dyDescent="0.45">
      <c r="A280" s="4">
        <v>38961</v>
      </c>
      <c r="B280" t="s">
        <v>31</v>
      </c>
      <c r="C2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8月01日～平成18年08月31日</v>
      </c>
      <c r="D280" s="8"/>
      <c r="E280" s="8">
        <v>1069638</v>
      </c>
      <c r="F280" s="8">
        <v>767</v>
      </c>
      <c r="G280" s="8">
        <v>722</v>
      </c>
      <c r="H280" s="8">
        <v>45</v>
      </c>
      <c r="I280" s="8">
        <v>936</v>
      </c>
      <c r="J280" s="8">
        <v>1114</v>
      </c>
      <c r="K280" s="8">
        <v>23</v>
      </c>
      <c r="L280" s="8">
        <v>936</v>
      </c>
      <c r="M280" s="8">
        <v>1202</v>
      </c>
      <c r="N280" s="8">
        <v>17</v>
      </c>
      <c r="O280" s="8">
        <v>-82</v>
      </c>
      <c r="P280" s="8">
        <v>-37</v>
      </c>
      <c r="Q280" s="8"/>
      <c r="R280" s="8"/>
      <c r="S280" s="8"/>
      <c r="T280" s="8"/>
      <c r="U280" s="8"/>
      <c r="V280" s="8"/>
    </row>
    <row r="281" spans="1:22" x14ac:dyDescent="0.45">
      <c r="A281" s="4">
        <v>38991</v>
      </c>
      <c r="B281" t="s">
        <v>29</v>
      </c>
      <c r="C2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9月01日～平成18年09月30日</v>
      </c>
      <c r="D281" s="8">
        <v>716869</v>
      </c>
      <c r="E281" s="8">
        <v>2080186</v>
      </c>
      <c r="F281" s="8">
        <v>1387</v>
      </c>
      <c r="G281" s="8">
        <v>1443</v>
      </c>
      <c r="H281" s="8">
        <v>-56</v>
      </c>
      <c r="I281" s="8">
        <v>1862</v>
      </c>
      <c r="J281" s="8">
        <v>2072</v>
      </c>
      <c r="K281" s="8">
        <v>37</v>
      </c>
      <c r="L281" s="8">
        <v>1862</v>
      </c>
      <c r="M281" s="8">
        <v>2562</v>
      </c>
      <c r="N281" s="8">
        <v>40</v>
      </c>
      <c r="O281" s="8">
        <v>-493</v>
      </c>
      <c r="P281" s="8">
        <v>-549</v>
      </c>
      <c r="Q281" s="8"/>
      <c r="R281" s="8">
        <v>301513</v>
      </c>
      <c r="S281" s="8">
        <v>1295007</v>
      </c>
      <c r="T281" s="8">
        <v>482235</v>
      </c>
      <c r="U281" s="8">
        <v>242233</v>
      </c>
      <c r="V281" s="8">
        <v>1431</v>
      </c>
    </row>
    <row r="282" spans="1:22" x14ac:dyDescent="0.45">
      <c r="A282" s="4">
        <v>38991</v>
      </c>
      <c r="B282" t="s">
        <v>30</v>
      </c>
      <c r="C2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9月01日～平成18年09月30日</v>
      </c>
      <c r="D282" s="8"/>
      <c r="E282" s="8">
        <v>1010845</v>
      </c>
      <c r="F282" s="8">
        <v>693</v>
      </c>
      <c r="G282" s="8">
        <v>759</v>
      </c>
      <c r="H282" s="8">
        <v>-66</v>
      </c>
      <c r="I282" s="8">
        <v>927</v>
      </c>
      <c r="J282" s="8">
        <v>1164</v>
      </c>
      <c r="K282" s="8">
        <v>21</v>
      </c>
      <c r="L282" s="8">
        <v>927</v>
      </c>
      <c r="M282" s="8">
        <v>1353</v>
      </c>
      <c r="N282" s="8">
        <v>18</v>
      </c>
      <c r="O282" s="8">
        <v>-186</v>
      </c>
      <c r="P282" s="8">
        <v>-252</v>
      </c>
      <c r="Q282" s="8"/>
      <c r="R282" s="8">
        <v>154268</v>
      </c>
      <c r="S282" s="8">
        <v>657307</v>
      </c>
      <c r="T282" s="8">
        <v>198320</v>
      </c>
      <c r="U282" s="8">
        <v>89254</v>
      </c>
      <c r="V282" s="8">
        <v>950</v>
      </c>
    </row>
    <row r="283" spans="1:22" x14ac:dyDescent="0.45">
      <c r="A283" s="4">
        <v>38991</v>
      </c>
      <c r="B283" t="s">
        <v>31</v>
      </c>
      <c r="C2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9月01日～平成18年09月30日</v>
      </c>
      <c r="D283" s="8"/>
      <c r="E283" s="8">
        <v>1069341</v>
      </c>
      <c r="F283" s="8">
        <v>694</v>
      </c>
      <c r="G283" s="8">
        <v>684</v>
      </c>
      <c r="H283" s="8">
        <v>10</v>
      </c>
      <c r="I283" s="8">
        <v>935</v>
      </c>
      <c r="J283" s="8">
        <v>908</v>
      </c>
      <c r="K283" s="8">
        <v>16</v>
      </c>
      <c r="L283" s="8">
        <v>935</v>
      </c>
      <c r="M283" s="8">
        <v>1209</v>
      </c>
      <c r="N283" s="8">
        <v>22</v>
      </c>
      <c r="O283" s="8">
        <v>-307</v>
      </c>
      <c r="P283" s="8">
        <v>-297</v>
      </c>
      <c r="Q283" s="8"/>
      <c r="R283" s="8">
        <v>147245</v>
      </c>
      <c r="S283" s="8">
        <v>637700</v>
      </c>
      <c r="T283" s="8">
        <v>283915</v>
      </c>
      <c r="U283" s="8">
        <v>152979</v>
      </c>
      <c r="V283" s="8">
        <v>481</v>
      </c>
    </row>
    <row r="284" spans="1:22" x14ac:dyDescent="0.45">
      <c r="A284" s="4">
        <v>39022</v>
      </c>
      <c r="B284" t="s">
        <v>29</v>
      </c>
      <c r="C2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0月01日～平成18年10月31日</v>
      </c>
      <c r="D284" s="8">
        <v>717623</v>
      </c>
      <c r="E284" s="8">
        <v>2080066</v>
      </c>
      <c r="F284" s="8">
        <v>1496</v>
      </c>
      <c r="G284" s="8">
        <v>1668</v>
      </c>
      <c r="H284" s="8">
        <v>-172</v>
      </c>
      <c r="I284" s="8">
        <v>2282</v>
      </c>
      <c r="J284" s="8">
        <v>2494</v>
      </c>
      <c r="K284" s="8">
        <v>40</v>
      </c>
      <c r="L284" s="8">
        <v>2282</v>
      </c>
      <c r="M284" s="8">
        <v>2439</v>
      </c>
      <c r="N284" s="8">
        <v>43</v>
      </c>
      <c r="O284" s="8">
        <v>52</v>
      </c>
      <c r="P284" s="8">
        <v>-120</v>
      </c>
      <c r="Q284" s="8"/>
      <c r="R284" s="8">
        <v>300997</v>
      </c>
      <c r="S284" s="8">
        <v>1294530</v>
      </c>
      <c r="T284" s="8">
        <v>483108</v>
      </c>
      <c r="U284" s="8">
        <v>242979</v>
      </c>
      <c r="V284" s="8">
        <v>1431</v>
      </c>
    </row>
    <row r="285" spans="1:22" x14ac:dyDescent="0.45">
      <c r="A285" s="4">
        <v>39022</v>
      </c>
      <c r="B285" t="s">
        <v>30</v>
      </c>
      <c r="C2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0月01日～平成18年10月31日</v>
      </c>
      <c r="D285" s="8"/>
      <c r="E285" s="8">
        <v>1010836</v>
      </c>
      <c r="F285" s="8">
        <v>758</v>
      </c>
      <c r="G285" s="8">
        <v>886</v>
      </c>
      <c r="H285" s="8">
        <v>-128</v>
      </c>
      <c r="I285" s="8">
        <v>1064</v>
      </c>
      <c r="J285" s="8">
        <v>1378</v>
      </c>
      <c r="K285" s="8">
        <v>25</v>
      </c>
      <c r="L285" s="8">
        <v>1064</v>
      </c>
      <c r="M285" s="8">
        <v>1258</v>
      </c>
      <c r="N285" s="8">
        <v>26</v>
      </c>
      <c r="O285" s="8">
        <v>119</v>
      </c>
      <c r="P285" s="8">
        <v>-9</v>
      </c>
      <c r="Q285" s="8"/>
      <c r="R285" s="8">
        <v>154031</v>
      </c>
      <c r="S285" s="8">
        <v>657144</v>
      </c>
      <c r="T285" s="8">
        <v>198711</v>
      </c>
      <c r="U285" s="8">
        <v>89638</v>
      </c>
      <c r="V285" s="8">
        <v>950</v>
      </c>
    </row>
    <row r="286" spans="1:22" x14ac:dyDescent="0.45">
      <c r="A286" s="4">
        <v>39022</v>
      </c>
      <c r="B286" t="s">
        <v>31</v>
      </c>
      <c r="C2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0月01日～平成18年10月31日</v>
      </c>
      <c r="D286" s="8"/>
      <c r="E286" s="8">
        <v>1069230</v>
      </c>
      <c r="F286" s="8">
        <v>738</v>
      </c>
      <c r="G286" s="8">
        <v>782</v>
      </c>
      <c r="H286" s="8">
        <v>-44</v>
      </c>
      <c r="I286" s="8">
        <v>1218</v>
      </c>
      <c r="J286" s="8">
        <v>1116</v>
      </c>
      <c r="K286" s="8">
        <v>15</v>
      </c>
      <c r="L286" s="8">
        <v>1218</v>
      </c>
      <c r="M286" s="8">
        <v>1181</v>
      </c>
      <c r="N286" s="8">
        <v>17</v>
      </c>
      <c r="O286" s="8">
        <v>-67</v>
      </c>
      <c r="P286" s="8">
        <v>-111</v>
      </c>
      <c r="Q286" s="8"/>
      <c r="R286" s="8">
        <v>146966</v>
      </c>
      <c r="S286" s="8">
        <v>637386</v>
      </c>
      <c r="T286" s="8">
        <v>284397</v>
      </c>
      <c r="U286" s="8">
        <v>153341</v>
      </c>
      <c r="V286" s="8">
        <v>481</v>
      </c>
    </row>
    <row r="287" spans="1:22" x14ac:dyDescent="0.45">
      <c r="A287" s="4">
        <v>39052</v>
      </c>
      <c r="B287" t="s">
        <v>29</v>
      </c>
      <c r="C2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1月01日～平成18年11月30日</v>
      </c>
      <c r="D287" s="8">
        <v>717971</v>
      </c>
      <c r="E287" s="8">
        <v>2079667</v>
      </c>
      <c r="F287" s="8">
        <v>1445</v>
      </c>
      <c r="G287" s="8">
        <v>1718</v>
      </c>
      <c r="H287" s="8">
        <v>-273</v>
      </c>
      <c r="I287" s="8">
        <v>2097</v>
      </c>
      <c r="J287" s="8">
        <v>1825</v>
      </c>
      <c r="K287" s="8">
        <v>44</v>
      </c>
      <c r="L287" s="8">
        <v>2097</v>
      </c>
      <c r="M287" s="8">
        <v>1938</v>
      </c>
      <c r="N287" s="8">
        <v>57</v>
      </c>
      <c r="O287" s="8">
        <v>-126</v>
      </c>
      <c r="P287" s="8">
        <v>-399</v>
      </c>
      <c r="Q287" s="8"/>
      <c r="R287" s="8">
        <v>300611</v>
      </c>
      <c r="S287" s="8">
        <v>1293824</v>
      </c>
      <c r="T287" s="8">
        <v>483801</v>
      </c>
      <c r="U287" s="8">
        <v>243541</v>
      </c>
      <c r="V287" s="8">
        <v>1431</v>
      </c>
    </row>
    <row r="288" spans="1:22" x14ac:dyDescent="0.45">
      <c r="A288" s="4">
        <v>39052</v>
      </c>
      <c r="B288" t="s">
        <v>30</v>
      </c>
      <c r="C2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1月01日～平成18年11月30日</v>
      </c>
      <c r="D288" s="8"/>
      <c r="E288" s="8">
        <v>1010611</v>
      </c>
      <c r="F288" s="8">
        <v>717</v>
      </c>
      <c r="G288" s="8">
        <v>935</v>
      </c>
      <c r="H288" s="8">
        <v>-218</v>
      </c>
      <c r="I288" s="8">
        <v>918</v>
      </c>
      <c r="J288" s="8">
        <v>988</v>
      </c>
      <c r="K288" s="8">
        <v>22</v>
      </c>
      <c r="L288" s="8">
        <v>918</v>
      </c>
      <c r="M288" s="8">
        <v>983</v>
      </c>
      <c r="N288" s="8">
        <v>34</v>
      </c>
      <c r="O288" s="8">
        <v>-7</v>
      </c>
      <c r="P288" s="8">
        <v>-225</v>
      </c>
      <c r="Q288" s="8"/>
      <c r="R288" s="8">
        <v>153823</v>
      </c>
      <c r="S288" s="8">
        <v>656834</v>
      </c>
      <c r="T288" s="8">
        <v>199004</v>
      </c>
      <c r="U288" s="8">
        <v>89850</v>
      </c>
      <c r="V288" s="8">
        <v>950</v>
      </c>
    </row>
    <row r="289" spans="1:22" x14ac:dyDescent="0.45">
      <c r="A289" s="4">
        <v>39052</v>
      </c>
      <c r="B289" t="s">
        <v>31</v>
      </c>
      <c r="C2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1月01日～平成18年11月30日</v>
      </c>
      <c r="D289" s="8"/>
      <c r="E289" s="8">
        <v>1069056</v>
      </c>
      <c r="F289" s="8">
        <v>728</v>
      </c>
      <c r="G289" s="8">
        <v>783</v>
      </c>
      <c r="H289" s="8">
        <v>-55</v>
      </c>
      <c r="I289" s="8">
        <v>1179</v>
      </c>
      <c r="J289" s="8">
        <v>837</v>
      </c>
      <c r="K289" s="8">
        <v>22</v>
      </c>
      <c r="L289" s="8">
        <v>1179</v>
      </c>
      <c r="M289" s="8">
        <v>955</v>
      </c>
      <c r="N289" s="8">
        <v>23</v>
      </c>
      <c r="O289" s="8">
        <v>-119</v>
      </c>
      <c r="P289" s="8">
        <v>-174</v>
      </c>
      <c r="Q289" s="8"/>
      <c r="R289" s="8">
        <v>146788</v>
      </c>
      <c r="S289" s="8">
        <v>636990</v>
      </c>
      <c r="T289" s="8">
        <v>284797</v>
      </c>
      <c r="U289" s="8">
        <v>153691</v>
      </c>
      <c r="V289" s="8">
        <v>481</v>
      </c>
    </row>
    <row r="290" spans="1:22" x14ac:dyDescent="0.45">
      <c r="A290" s="4">
        <v>39083</v>
      </c>
      <c r="B290" t="s">
        <v>29</v>
      </c>
      <c r="C2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2月01日～平成18年12月31日</v>
      </c>
      <c r="D290" s="8">
        <v>717480</v>
      </c>
      <c r="E290" s="8">
        <v>2079273</v>
      </c>
      <c r="F290" s="8">
        <v>1398</v>
      </c>
      <c r="G290" s="8">
        <v>1773</v>
      </c>
      <c r="H290" s="8">
        <v>-375</v>
      </c>
      <c r="I290" s="8">
        <v>2075</v>
      </c>
      <c r="J290" s="8">
        <v>1932</v>
      </c>
      <c r="K290" s="8">
        <v>36</v>
      </c>
      <c r="L290" s="8">
        <v>2075</v>
      </c>
      <c r="M290" s="8">
        <v>1888</v>
      </c>
      <c r="N290" s="8">
        <v>99</v>
      </c>
      <c r="O290" s="8">
        <v>-19</v>
      </c>
      <c r="P290" s="8">
        <v>-394</v>
      </c>
      <c r="Q290" s="8"/>
      <c r="R290" s="8">
        <v>300086</v>
      </c>
      <c r="S290" s="8">
        <v>1293527</v>
      </c>
      <c r="T290" s="8">
        <v>484229</v>
      </c>
      <c r="U290" s="8">
        <v>243761</v>
      </c>
      <c r="V290" s="8">
        <v>1431</v>
      </c>
    </row>
    <row r="291" spans="1:22" x14ac:dyDescent="0.45">
      <c r="A291" s="4">
        <v>39083</v>
      </c>
      <c r="B291" t="s">
        <v>30</v>
      </c>
      <c r="C2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2月01日～平成18年12月31日</v>
      </c>
      <c r="D291" s="8"/>
      <c r="E291" s="8">
        <v>1010339</v>
      </c>
      <c r="F291" s="8">
        <v>726</v>
      </c>
      <c r="G291" s="8">
        <v>939</v>
      </c>
      <c r="H291" s="8">
        <v>-213</v>
      </c>
      <c r="I291" s="8">
        <v>972</v>
      </c>
      <c r="J291" s="8">
        <v>986</v>
      </c>
      <c r="K291" s="8">
        <v>21</v>
      </c>
      <c r="L291" s="8">
        <v>972</v>
      </c>
      <c r="M291" s="8">
        <v>991</v>
      </c>
      <c r="N291" s="8">
        <v>75</v>
      </c>
      <c r="O291" s="8">
        <v>-59</v>
      </c>
      <c r="P291" s="8">
        <v>-272</v>
      </c>
      <c r="Q291" s="8"/>
      <c r="R291" s="8">
        <v>153612</v>
      </c>
      <c r="S291" s="8">
        <v>656581</v>
      </c>
      <c r="T291" s="8">
        <v>199196</v>
      </c>
      <c r="U291" s="8">
        <v>89883</v>
      </c>
      <c r="V291" s="8">
        <v>950</v>
      </c>
    </row>
    <row r="292" spans="1:22" x14ac:dyDescent="0.45">
      <c r="A292" s="4">
        <v>39083</v>
      </c>
      <c r="B292" t="s">
        <v>31</v>
      </c>
      <c r="C2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2月01日～平成18年12月31日</v>
      </c>
      <c r="D292" s="8"/>
      <c r="E292" s="8">
        <v>1068934</v>
      </c>
      <c r="F292" s="8">
        <v>672</v>
      </c>
      <c r="G292" s="8">
        <v>834</v>
      </c>
      <c r="H292" s="8">
        <v>-162</v>
      </c>
      <c r="I292" s="8">
        <v>1103</v>
      </c>
      <c r="J292" s="8">
        <v>946</v>
      </c>
      <c r="K292" s="8">
        <v>15</v>
      </c>
      <c r="L292" s="8">
        <v>1103</v>
      </c>
      <c r="M292" s="8">
        <v>897</v>
      </c>
      <c r="N292" s="8">
        <v>24</v>
      </c>
      <c r="O292" s="8">
        <v>40</v>
      </c>
      <c r="P292" s="8">
        <v>-122</v>
      </c>
      <c r="Q292" s="8"/>
      <c r="R292" s="8">
        <v>146474</v>
      </c>
      <c r="S292" s="8">
        <v>636946</v>
      </c>
      <c r="T292" s="8">
        <v>285033</v>
      </c>
      <c r="U292" s="8">
        <v>153878</v>
      </c>
      <c r="V292" s="8">
        <v>481</v>
      </c>
    </row>
    <row r="293" spans="1:22" x14ac:dyDescent="0.45">
      <c r="A293" s="4">
        <v>39114</v>
      </c>
      <c r="B293" t="s">
        <v>29</v>
      </c>
      <c r="C2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1月01日～平成19年01月31日</v>
      </c>
      <c r="D293" s="8">
        <v>717386</v>
      </c>
      <c r="E293" s="8">
        <v>2078064</v>
      </c>
      <c r="F293" s="8">
        <v>1491</v>
      </c>
      <c r="G293" s="8">
        <v>2232</v>
      </c>
      <c r="H293" s="8">
        <v>-741</v>
      </c>
      <c r="I293" s="8">
        <v>1698</v>
      </c>
      <c r="J293" s="8">
        <v>1872</v>
      </c>
      <c r="K293" s="8">
        <v>67</v>
      </c>
      <c r="L293" s="8">
        <v>1698</v>
      </c>
      <c r="M293" s="8">
        <v>2227</v>
      </c>
      <c r="N293" s="8">
        <v>180</v>
      </c>
      <c r="O293" s="8">
        <v>-468</v>
      </c>
      <c r="P293" s="8">
        <v>-1209</v>
      </c>
      <c r="Q293" s="8"/>
      <c r="R293" s="8">
        <v>299683</v>
      </c>
      <c r="S293" s="8">
        <v>1291548</v>
      </c>
      <c r="T293" s="8">
        <v>485402</v>
      </c>
      <c r="U293" s="8">
        <v>244598</v>
      </c>
      <c r="V293" s="8">
        <v>1431</v>
      </c>
    </row>
    <row r="294" spans="1:22" x14ac:dyDescent="0.45">
      <c r="A294" s="4">
        <v>39114</v>
      </c>
      <c r="B294" t="s">
        <v>30</v>
      </c>
      <c r="C2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1月01日～平成19年01月31日</v>
      </c>
      <c r="D294" s="8"/>
      <c r="E294" s="8">
        <v>1009686</v>
      </c>
      <c r="F294" s="8">
        <v>780</v>
      </c>
      <c r="G294" s="8">
        <v>1146</v>
      </c>
      <c r="H294" s="8">
        <v>-366</v>
      </c>
      <c r="I294" s="8">
        <v>828</v>
      </c>
      <c r="J294" s="8">
        <v>989</v>
      </c>
      <c r="K294" s="8">
        <v>40</v>
      </c>
      <c r="L294" s="8">
        <v>828</v>
      </c>
      <c r="M294" s="8">
        <v>1164</v>
      </c>
      <c r="N294" s="8">
        <v>152</v>
      </c>
      <c r="O294" s="8">
        <v>-287</v>
      </c>
      <c r="P294" s="8">
        <v>-653</v>
      </c>
      <c r="Q294" s="8"/>
      <c r="R294" s="8">
        <v>153402</v>
      </c>
      <c r="S294" s="8">
        <v>655526</v>
      </c>
      <c r="T294" s="8">
        <v>199808</v>
      </c>
      <c r="U294" s="8">
        <v>90211</v>
      </c>
      <c r="V294" s="8">
        <v>950</v>
      </c>
    </row>
    <row r="295" spans="1:22" x14ac:dyDescent="0.45">
      <c r="A295" s="4">
        <v>39114</v>
      </c>
      <c r="B295" t="s">
        <v>31</v>
      </c>
      <c r="C2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1月01日～平成19年01月31日</v>
      </c>
      <c r="D295" s="8"/>
      <c r="E295" s="8">
        <v>1068378</v>
      </c>
      <c r="F295" s="8">
        <v>711</v>
      </c>
      <c r="G295" s="8">
        <v>1086</v>
      </c>
      <c r="H295" s="8">
        <v>-375</v>
      </c>
      <c r="I295" s="8">
        <v>870</v>
      </c>
      <c r="J295" s="8">
        <v>883</v>
      </c>
      <c r="K295" s="8">
        <v>27</v>
      </c>
      <c r="L295" s="8">
        <v>870</v>
      </c>
      <c r="M295" s="8">
        <v>1063</v>
      </c>
      <c r="N295" s="8">
        <v>28</v>
      </c>
      <c r="O295" s="8">
        <v>-181</v>
      </c>
      <c r="P295" s="8">
        <v>-556</v>
      </c>
      <c r="Q295" s="8"/>
      <c r="R295" s="8">
        <v>146281</v>
      </c>
      <c r="S295" s="8">
        <v>636022</v>
      </c>
      <c r="T295" s="8">
        <v>285594</v>
      </c>
      <c r="U295" s="8">
        <v>154387</v>
      </c>
      <c r="V295" s="8">
        <v>481</v>
      </c>
    </row>
    <row r="296" spans="1:22" x14ac:dyDescent="0.45">
      <c r="A296" s="4">
        <v>39142</v>
      </c>
      <c r="B296" t="s">
        <v>29</v>
      </c>
      <c r="C2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2月01日～平成19年02月28日</v>
      </c>
      <c r="D296" s="8">
        <v>717459</v>
      </c>
      <c r="E296" s="8">
        <v>2077161</v>
      </c>
      <c r="F296" s="8">
        <v>1249</v>
      </c>
      <c r="G296" s="8">
        <v>1804</v>
      </c>
      <c r="H296" s="8">
        <v>-555</v>
      </c>
      <c r="I296" s="8">
        <v>1742</v>
      </c>
      <c r="J296" s="8">
        <v>1859</v>
      </c>
      <c r="K296" s="8">
        <v>84</v>
      </c>
      <c r="L296" s="8">
        <v>1742</v>
      </c>
      <c r="M296" s="8">
        <v>2225</v>
      </c>
      <c r="N296" s="8">
        <v>66</v>
      </c>
      <c r="O296" s="8">
        <v>-348</v>
      </c>
      <c r="P296" s="8">
        <v>-903</v>
      </c>
      <c r="Q296" s="8"/>
      <c r="R296" s="8">
        <v>299236</v>
      </c>
      <c r="S296" s="8">
        <v>1290162</v>
      </c>
      <c r="T296" s="8">
        <v>486332</v>
      </c>
      <c r="U296" s="8">
        <v>245675</v>
      </c>
      <c r="V296" s="8">
        <v>1431</v>
      </c>
    </row>
    <row r="297" spans="1:22" x14ac:dyDescent="0.45">
      <c r="A297" s="4">
        <v>39142</v>
      </c>
      <c r="B297" t="s">
        <v>30</v>
      </c>
      <c r="C2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2月01日～平成19年02月28日</v>
      </c>
      <c r="D297" s="8"/>
      <c r="E297" s="8">
        <v>1009208</v>
      </c>
      <c r="F297" s="8">
        <v>599</v>
      </c>
      <c r="G297" s="8">
        <v>970</v>
      </c>
      <c r="H297" s="8">
        <v>-371</v>
      </c>
      <c r="I297" s="8">
        <v>885</v>
      </c>
      <c r="J297" s="8">
        <v>1024</v>
      </c>
      <c r="K297" s="8">
        <v>59</v>
      </c>
      <c r="L297" s="8">
        <v>885</v>
      </c>
      <c r="M297" s="8">
        <v>1138</v>
      </c>
      <c r="N297" s="8">
        <v>52</v>
      </c>
      <c r="O297" s="8">
        <v>-107</v>
      </c>
      <c r="P297" s="8">
        <v>-478</v>
      </c>
      <c r="Q297" s="8"/>
      <c r="R297" s="8">
        <v>153071</v>
      </c>
      <c r="S297" s="8">
        <v>654966</v>
      </c>
      <c r="T297" s="8">
        <v>200221</v>
      </c>
      <c r="U297" s="8">
        <v>90582</v>
      </c>
      <c r="V297" s="8">
        <v>950</v>
      </c>
    </row>
    <row r="298" spans="1:22" x14ac:dyDescent="0.45">
      <c r="A298" s="4">
        <v>39142</v>
      </c>
      <c r="B298" t="s">
        <v>31</v>
      </c>
      <c r="C2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2月01日～平成19年02月28日</v>
      </c>
      <c r="D298" s="8"/>
      <c r="E298" s="8">
        <v>1067953</v>
      </c>
      <c r="F298" s="8">
        <v>650</v>
      </c>
      <c r="G298" s="8">
        <v>834</v>
      </c>
      <c r="H298" s="8">
        <v>-184</v>
      </c>
      <c r="I298" s="8">
        <v>857</v>
      </c>
      <c r="J298" s="8">
        <v>835</v>
      </c>
      <c r="K298" s="8">
        <v>25</v>
      </c>
      <c r="L298" s="8">
        <v>857</v>
      </c>
      <c r="M298" s="8">
        <v>1087</v>
      </c>
      <c r="N298" s="8">
        <v>14</v>
      </c>
      <c r="O298" s="8">
        <v>-241</v>
      </c>
      <c r="P298" s="8">
        <v>-425</v>
      </c>
      <c r="Q298" s="8"/>
      <c r="R298" s="8">
        <v>146165</v>
      </c>
      <c r="S298" s="8">
        <v>635196</v>
      </c>
      <c r="T298" s="8">
        <v>286111</v>
      </c>
      <c r="U298" s="8">
        <v>155093</v>
      </c>
      <c r="V298" s="8">
        <v>481</v>
      </c>
    </row>
    <row r="299" spans="1:22" x14ac:dyDescent="0.45">
      <c r="A299" s="4">
        <v>39173</v>
      </c>
      <c r="B299" t="s">
        <v>29</v>
      </c>
      <c r="C2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3月01日～平成19年03月31日</v>
      </c>
      <c r="D299" s="8">
        <v>716163</v>
      </c>
      <c r="E299" s="8">
        <v>2069570</v>
      </c>
      <c r="F299" s="8">
        <v>1426</v>
      </c>
      <c r="G299" s="8">
        <v>1902</v>
      </c>
      <c r="H299" s="8">
        <v>-476</v>
      </c>
      <c r="I299" s="8">
        <v>6474</v>
      </c>
      <c r="J299" s="8">
        <v>5291</v>
      </c>
      <c r="K299" s="8">
        <v>60</v>
      </c>
      <c r="L299" s="8">
        <v>6474</v>
      </c>
      <c r="M299" s="8">
        <v>12371</v>
      </c>
      <c r="N299" s="8">
        <v>95</v>
      </c>
      <c r="O299" s="8">
        <v>-7115</v>
      </c>
      <c r="P299" s="8">
        <v>-7591</v>
      </c>
      <c r="Q299" s="8"/>
      <c r="R299" s="8">
        <v>298087</v>
      </c>
      <c r="S299" s="8">
        <v>1282840</v>
      </c>
      <c r="T299" s="8">
        <v>487212</v>
      </c>
      <c r="U299" s="8">
        <v>247185</v>
      </c>
      <c r="V299" s="8">
        <v>1431</v>
      </c>
    </row>
    <row r="300" spans="1:22" x14ac:dyDescent="0.45">
      <c r="A300" s="4">
        <v>39173</v>
      </c>
      <c r="B300" t="s">
        <v>30</v>
      </c>
      <c r="C3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3月01日～平成19年03月31日</v>
      </c>
      <c r="D300" s="8"/>
      <c r="E300" s="8">
        <v>1005155</v>
      </c>
      <c r="F300" s="8">
        <v>723</v>
      </c>
      <c r="G300" s="8">
        <v>1014</v>
      </c>
      <c r="H300" s="8">
        <v>-291</v>
      </c>
      <c r="I300" s="8">
        <v>3370</v>
      </c>
      <c r="J300" s="8">
        <v>2885</v>
      </c>
      <c r="K300" s="8">
        <v>35</v>
      </c>
      <c r="L300" s="8">
        <v>3370</v>
      </c>
      <c r="M300" s="8">
        <v>6617</v>
      </c>
      <c r="N300" s="8">
        <v>65</v>
      </c>
      <c r="O300" s="8">
        <v>-3762</v>
      </c>
      <c r="P300" s="8">
        <v>-4053</v>
      </c>
      <c r="Q300" s="8"/>
      <c r="R300" s="8">
        <v>152469</v>
      </c>
      <c r="S300" s="8">
        <v>651140</v>
      </c>
      <c r="T300" s="8">
        <v>200596</v>
      </c>
      <c r="U300" s="8">
        <v>91148</v>
      </c>
      <c r="V300" s="8">
        <v>950</v>
      </c>
    </row>
    <row r="301" spans="1:22" x14ac:dyDescent="0.45">
      <c r="A301" s="4">
        <v>39173</v>
      </c>
      <c r="B301" t="s">
        <v>31</v>
      </c>
      <c r="C3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3月01日～平成19年03月31日</v>
      </c>
      <c r="D301" s="8"/>
      <c r="E301" s="8">
        <v>1064415</v>
      </c>
      <c r="F301" s="8">
        <v>703</v>
      </c>
      <c r="G301" s="8">
        <v>888</v>
      </c>
      <c r="H301" s="8">
        <v>-185</v>
      </c>
      <c r="I301" s="8">
        <v>3104</v>
      </c>
      <c r="J301" s="8">
        <v>2406</v>
      </c>
      <c r="K301" s="8">
        <v>25</v>
      </c>
      <c r="L301" s="8">
        <v>3104</v>
      </c>
      <c r="M301" s="8">
        <v>5754</v>
      </c>
      <c r="N301" s="8">
        <v>30</v>
      </c>
      <c r="O301" s="8">
        <v>-3353</v>
      </c>
      <c r="P301" s="8">
        <v>-3538</v>
      </c>
      <c r="Q301" s="8"/>
      <c r="R301" s="8">
        <v>145618</v>
      </c>
      <c r="S301" s="8">
        <v>631700</v>
      </c>
      <c r="T301" s="8">
        <v>286616</v>
      </c>
      <c r="U301" s="8">
        <v>156037</v>
      </c>
      <c r="V301" s="8">
        <v>481</v>
      </c>
    </row>
    <row r="302" spans="1:22" x14ac:dyDescent="0.45">
      <c r="A302" s="4">
        <v>39203</v>
      </c>
      <c r="B302" t="s">
        <v>29</v>
      </c>
      <c r="C3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4月01日～平成19年04月30日</v>
      </c>
      <c r="D302" s="8">
        <v>719994</v>
      </c>
      <c r="E302" s="8">
        <v>2070252</v>
      </c>
      <c r="F302" s="8">
        <v>1342</v>
      </c>
      <c r="G302" s="8">
        <v>1738</v>
      </c>
      <c r="H302" s="8">
        <v>-396</v>
      </c>
      <c r="I302" s="8">
        <v>5725</v>
      </c>
      <c r="J302" s="8">
        <v>5587</v>
      </c>
      <c r="K302" s="8">
        <v>68</v>
      </c>
      <c r="L302" s="8">
        <v>5725</v>
      </c>
      <c r="M302" s="8">
        <v>4549</v>
      </c>
      <c r="N302" s="8">
        <v>28</v>
      </c>
      <c r="O302" s="8">
        <v>1078</v>
      </c>
      <c r="P302" s="8">
        <v>682</v>
      </c>
      <c r="Q302" s="8"/>
      <c r="R302" s="8">
        <v>297844</v>
      </c>
      <c r="S302" s="8">
        <v>1283230</v>
      </c>
      <c r="T302" s="8">
        <v>487747</v>
      </c>
      <c r="U302" s="8">
        <v>247895</v>
      </c>
      <c r="V302" s="8">
        <v>1431</v>
      </c>
    </row>
    <row r="303" spans="1:22" x14ac:dyDescent="0.45">
      <c r="A303" s="4">
        <v>39203</v>
      </c>
      <c r="B303" t="s">
        <v>30</v>
      </c>
      <c r="C3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4月01日～平成19年04月30日</v>
      </c>
      <c r="D303" s="8"/>
      <c r="E303" s="8">
        <v>1005716</v>
      </c>
      <c r="F303" s="8">
        <v>664</v>
      </c>
      <c r="G303" s="8">
        <v>931</v>
      </c>
      <c r="H303" s="8">
        <v>-267</v>
      </c>
      <c r="I303" s="8">
        <v>3222</v>
      </c>
      <c r="J303" s="8">
        <v>3268</v>
      </c>
      <c r="K303" s="8">
        <v>45</v>
      </c>
      <c r="L303" s="8">
        <v>3222</v>
      </c>
      <c r="M303" s="8">
        <v>2471</v>
      </c>
      <c r="N303" s="8">
        <v>14</v>
      </c>
      <c r="O303" s="8">
        <v>828</v>
      </c>
      <c r="P303" s="8">
        <v>561</v>
      </c>
      <c r="Q303" s="8"/>
      <c r="R303" s="8">
        <v>152333</v>
      </c>
      <c r="S303" s="8">
        <v>651631</v>
      </c>
      <c r="T303" s="8">
        <v>200802</v>
      </c>
      <c r="U303" s="8">
        <v>91433</v>
      </c>
      <c r="V303" s="8">
        <v>950</v>
      </c>
    </row>
    <row r="304" spans="1:22" x14ac:dyDescent="0.45">
      <c r="A304" s="4">
        <v>39203</v>
      </c>
      <c r="B304" t="s">
        <v>31</v>
      </c>
      <c r="C3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4月01日～平成19年04月30日</v>
      </c>
      <c r="D304" s="8"/>
      <c r="E304" s="8">
        <v>1064536</v>
      </c>
      <c r="F304" s="8">
        <v>678</v>
      </c>
      <c r="G304" s="8">
        <v>807</v>
      </c>
      <c r="H304" s="8">
        <v>-129</v>
      </c>
      <c r="I304" s="8">
        <v>2503</v>
      </c>
      <c r="J304" s="8">
        <v>2319</v>
      </c>
      <c r="K304" s="8">
        <v>23</v>
      </c>
      <c r="L304" s="8">
        <v>2503</v>
      </c>
      <c r="M304" s="8">
        <v>2078</v>
      </c>
      <c r="N304" s="8">
        <v>14</v>
      </c>
      <c r="O304" s="8">
        <v>250</v>
      </c>
      <c r="P304" s="8">
        <v>121</v>
      </c>
      <c r="Q304" s="8"/>
      <c r="R304" s="8">
        <v>145511</v>
      </c>
      <c r="S304" s="8">
        <v>631599</v>
      </c>
      <c r="T304" s="8">
        <v>286945</v>
      </c>
      <c r="U304" s="8">
        <v>156462</v>
      </c>
      <c r="V304" s="8">
        <v>481</v>
      </c>
    </row>
    <row r="305" spans="1:22" x14ac:dyDescent="0.45">
      <c r="A305" s="4">
        <v>39234</v>
      </c>
      <c r="B305" t="s">
        <v>29</v>
      </c>
      <c r="C3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5月01日～平成19年05月31日</v>
      </c>
      <c r="D305" s="8">
        <v>720486</v>
      </c>
      <c r="E305" s="8">
        <v>2069815</v>
      </c>
      <c r="F305" s="8">
        <v>1607</v>
      </c>
      <c r="G305" s="8">
        <v>1863</v>
      </c>
      <c r="H305" s="8">
        <v>-256</v>
      </c>
      <c r="I305" s="8">
        <v>2062</v>
      </c>
      <c r="J305" s="8">
        <v>2396</v>
      </c>
      <c r="K305" s="8">
        <v>44</v>
      </c>
      <c r="L305" s="8">
        <v>2062</v>
      </c>
      <c r="M305" s="8">
        <v>2590</v>
      </c>
      <c r="N305" s="8">
        <v>31</v>
      </c>
      <c r="O305" s="8">
        <v>-181</v>
      </c>
      <c r="P305" s="8">
        <v>-437</v>
      </c>
      <c r="Q305" s="8"/>
      <c r="R305" s="8">
        <v>297575</v>
      </c>
      <c r="S305" s="8">
        <v>1282888</v>
      </c>
      <c r="T305" s="8">
        <v>487921</v>
      </c>
      <c r="U305" s="8">
        <v>248526</v>
      </c>
      <c r="V305" s="8">
        <v>1431</v>
      </c>
    </row>
    <row r="306" spans="1:22" x14ac:dyDescent="0.45">
      <c r="A306" s="4">
        <v>39234</v>
      </c>
      <c r="B306" t="s">
        <v>30</v>
      </c>
      <c r="C3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5月01日～平成19年05月31日</v>
      </c>
      <c r="D306" s="8"/>
      <c r="E306" s="8">
        <v>1005533</v>
      </c>
      <c r="F306" s="8">
        <v>861</v>
      </c>
      <c r="G306" s="8">
        <v>960</v>
      </c>
      <c r="H306" s="8">
        <v>-99</v>
      </c>
      <c r="I306" s="8">
        <v>957</v>
      </c>
      <c r="J306" s="8">
        <v>1330</v>
      </c>
      <c r="K306" s="8">
        <v>30</v>
      </c>
      <c r="L306" s="8">
        <v>957</v>
      </c>
      <c r="M306" s="8">
        <v>1428</v>
      </c>
      <c r="N306" s="8">
        <v>16</v>
      </c>
      <c r="O306" s="8">
        <v>-84</v>
      </c>
      <c r="P306" s="8">
        <v>-183</v>
      </c>
      <c r="Q306" s="8"/>
      <c r="R306" s="8">
        <v>152277</v>
      </c>
      <c r="S306" s="8">
        <v>651414</v>
      </c>
      <c r="T306" s="8">
        <v>200892</v>
      </c>
      <c r="U306" s="8">
        <v>91663</v>
      </c>
      <c r="V306" s="8">
        <v>950</v>
      </c>
    </row>
    <row r="307" spans="1:22" x14ac:dyDescent="0.45">
      <c r="A307" s="4">
        <v>39234</v>
      </c>
      <c r="B307" t="s">
        <v>31</v>
      </c>
      <c r="C3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5月01日～平成19年05月31日</v>
      </c>
      <c r="D307" s="8"/>
      <c r="E307" s="8">
        <v>1064282</v>
      </c>
      <c r="F307" s="8">
        <v>746</v>
      </c>
      <c r="G307" s="8">
        <v>903</v>
      </c>
      <c r="H307" s="8">
        <v>-157</v>
      </c>
      <c r="I307" s="8">
        <v>1105</v>
      </c>
      <c r="J307" s="8">
        <v>1066</v>
      </c>
      <c r="K307" s="8">
        <v>14</v>
      </c>
      <c r="L307" s="8">
        <v>1105</v>
      </c>
      <c r="M307" s="8">
        <v>1162</v>
      </c>
      <c r="N307" s="8">
        <v>15</v>
      </c>
      <c r="O307" s="8">
        <v>-97</v>
      </c>
      <c r="P307" s="8">
        <v>-254</v>
      </c>
      <c r="Q307" s="8"/>
      <c r="R307" s="8">
        <v>145298</v>
      </c>
      <c r="S307" s="8">
        <v>631474</v>
      </c>
      <c r="T307" s="8">
        <v>287029</v>
      </c>
      <c r="U307" s="8">
        <v>156863</v>
      </c>
      <c r="V307" s="8">
        <v>481</v>
      </c>
    </row>
    <row r="308" spans="1:22" x14ac:dyDescent="0.45">
      <c r="A308" s="4">
        <v>39264</v>
      </c>
      <c r="B308" t="s">
        <v>29</v>
      </c>
      <c r="C3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6月01日～平成19年06月30日</v>
      </c>
      <c r="D308" s="8">
        <v>720688</v>
      </c>
      <c r="E308" s="8">
        <v>2069102</v>
      </c>
      <c r="F308" s="8">
        <v>1342</v>
      </c>
      <c r="G308" s="8">
        <v>1578</v>
      </c>
      <c r="H308" s="8">
        <v>-236</v>
      </c>
      <c r="I308" s="8">
        <v>1602</v>
      </c>
      <c r="J308" s="8">
        <v>2017</v>
      </c>
      <c r="K308" s="8">
        <v>32</v>
      </c>
      <c r="L308" s="8">
        <v>1602</v>
      </c>
      <c r="M308" s="8">
        <v>2494</v>
      </c>
      <c r="N308" s="8">
        <v>32</v>
      </c>
      <c r="O308" s="8">
        <v>-477</v>
      </c>
      <c r="P308" s="8">
        <v>-713</v>
      </c>
      <c r="Q308" s="8"/>
      <c r="R308" s="8">
        <v>297055</v>
      </c>
      <c r="S308" s="8">
        <v>1282338</v>
      </c>
      <c r="T308" s="8">
        <v>488278</v>
      </c>
      <c r="U308" s="8">
        <v>249116</v>
      </c>
      <c r="V308" s="8">
        <v>1431</v>
      </c>
    </row>
    <row r="309" spans="1:22" x14ac:dyDescent="0.45">
      <c r="A309" s="4">
        <v>39264</v>
      </c>
      <c r="B309" t="s">
        <v>30</v>
      </c>
      <c r="C3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6月01日～平成19年06月30日</v>
      </c>
      <c r="D309" s="8"/>
      <c r="E309" s="8">
        <v>1005087</v>
      </c>
      <c r="F309" s="8">
        <v>705</v>
      </c>
      <c r="G309" s="8">
        <v>824</v>
      </c>
      <c r="H309" s="8">
        <v>-119</v>
      </c>
      <c r="I309" s="8">
        <v>777</v>
      </c>
      <c r="J309" s="8">
        <v>1096</v>
      </c>
      <c r="K309" s="8">
        <v>17</v>
      </c>
      <c r="L309" s="8">
        <v>777</v>
      </c>
      <c r="M309" s="8">
        <v>1421</v>
      </c>
      <c r="N309" s="8">
        <v>19</v>
      </c>
      <c r="O309" s="8">
        <v>-327</v>
      </c>
      <c r="P309" s="8">
        <v>-446</v>
      </c>
      <c r="Q309" s="8"/>
      <c r="R309" s="8">
        <v>152021</v>
      </c>
      <c r="S309" s="8">
        <v>651083</v>
      </c>
      <c r="T309" s="8">
        <v>201033</v>
      </c>
      <c r="U309" s="8">
        <v>91861</v>
      </c>
      <c r="V309" s="8">
        <v>950</v>
      </c>
    </row>
    <row r="310" spans="1:22" x14ac:dyDescent="0.45">
      <c r="A310" s="4">
        <v>39264</v>
      </c>
      <c r="B310" t="s">
        <v>31</v>
      </c>
      <c r="C3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6月01日～平成19年06月30日</v>
      </c>
      <c r="D310" s="8"/>
      <c r="E310" s="8">
        <v>1064015</v>
      </c>
      <c r="F310" s="8">
        <v>637</v>
      </c>
      <c r="G310" s="8">
        <v>754</v>
      </c>
      <c r="H310" s="8">
        <v>-117</v>
      </c>
      <c r="I310" s="8">
        <v>825</v>
      </c>
      <c r="J310" s="8">
        <v>921</v>
      </c>
      <c r="K310" s="8">
        <v>15</v>
      </c>
      <c r="L310" s="8">
        <v>825</v>
      </c>
      <c r="M310" s="8">
        <v>1073</v>
      </c>
      <c r="N310" s="8">
        <v>13</v>
      </c>
      <c r="O310" s="8">
        <v>-150</v>
      </c>
      <c r="P310" s="8">
        <v>-267</v>
      </c>
      <c r="Q310" s="8"/>
      <c r="R310" s="8">
        <v>145034</v>
      </c>
      <c r="S310" s="8">
        <v>631255</v>
      </c>
      <c r="T310" s="8">
        <v>287245</v>
      </c>
      <c r="U310" s="8">
        <v>157255</v>
      </c>
      <c r="V310" s="8">
        <v>481</v>
      </c>
    </row>
    <row r="311" spans="1:22" x14ac:dyDescent="0.45">
      <c r="A311" s="4">
        <v>39295</v>
      </c>
      <c r="B311" t="s">
        <v>29</v>
      </c>
      <c r="C3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7月01日～平成19年07月31日</v>
      </c>
      <c r="D311" s="8">
        <v>721249</v>
      </c>
      <c r="E311" s="8">
        <v>2069011</v>
      </c>
      <c r="F311" s="8">
        <v>1566</v>
      </c>
      <c r="G311" s="8">
        <v>1561</v>
      </c>
      <c r="H311" s="8">
        <v>5</v>
      </c>
      <c r="I311" s="8">
        <v>2295</v>
      </c>
      <c r="J311" s="8">
        <v>2579</v>
      </c>
      <c r="K311" s="8">
        <v>56</v>
      </c>
      <c r="L311" s="8">
        <v>2295</v>
      </c>
      <c r="M311" s="8">
        <v>2695</v>
      </c>
      <c r="N311" s="8">
        <v>36</v>
      </c>
      <c r="O311" s="8">
        <v>-96</v>
      </c>
      <c r="P311" s="8">
        <v>-91</v>
      </c>
      <c r="Q311" s="8"/>
      <c r="R311" s="8">
        <v>296536</v>
      </c>
      <c r="S311" s="8">
        <v>1282168</v>
      </c>
      <c r="T311" s="8">
        <v>488876</v>
      </c>
      <c r="U311" s="8">
        <v>249849</v>
      </c>
      <c r="V311" s="8">
        <v>1431</v>
      </c>
    </row>
    <row r="312" spans="1:22" x14ac:dyDescent="0.45">
      <c r="A312" s="4">
        <v>39295</v>
      </c>
      <c r="B312" t="s">
        <v>30</v>
      </c>
      <c r="C3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7月01日～平成19年07月31日</v>
      </c>
      <c r="D312" s="8"/>
      <c r="E312" s="8">
        <v>1005116</v>
      </c>
      <c r="F312" s="8">
        <v>807</v>
      </c>
      <c r="G312" s="8">
        <v>805</v>
      </c>
      <c r="H312" s="8">
        <v>2</v>
      </c>
      <c r="I312" s="8">
        <v>1135</v>
      </c>
      <c r="J312" s="8">
        <v>1402</v>
      </c>
      <c r="K312" s="8">
        <v>36</v>
      </c>
      <c r="L312" s="8">
        <v>1135</v>
      </c>
      <c r="M312" s="8">
        <v>1388</v>
      </c>
      <c r="N312" s="8">
        <v>23</v>
      </c>
      <c r="O312" s="8">
        <v>27</v>
      </c>
      <c r="P312" s="8">
        <v>29</v>
      </c>
      <c r="Q312" s="8"/>
      <c r="R312" s="8">
        <v>151732</v>
      </c>
      <c r="S312" s="8">
        <v>651100</v>
      </c>
      <c r="T312" s="8">
        <v>201334</v>
      </c>
      <c r="U312" s="8">
        <v>92201</v>
      </c>
      <c r="V312" s="8">
        <v>950</v>
      </c>
    </row>
    <row r="313" spans="1:22" x14ac:dyDescent="0.45">
      <c r="A313" s="4">
        <v>39295</v>
      </c>
      <c r="B313" t="s">
        <v>31</v>
      </c>
      <c r="C3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7月01日～平成19年07月31日</v>
      </c>
      <c r="D313" s="8"/>
      <c r="E313" s="8">
        <v>1063895</v>
      </c>
      <c r="F313" s="8">
        <v>759</v>
      </c>
      <c r="G313" s="8">
        <v>756</v>
      </c>
      <c r="H313" s="8">
        <v>3</v>
      </c>
      <c r="I313" s="8">
        <v>1160</v>
      </c>
      <c r="J313" s="8">
        <v>1177</v>
      </c>
      <c r="K313" s="8">
        <v>20</v>
      </c>
      <c r="L313" s="8">
        <v>1160</v>
      </c>
      <c r="M313" s="8">
        <v>1307</v>
      </c>
      <c r="N313" s="8">
        <v>13</v>
      </c>
      <c r="O313" s="8">
        <v>-123</v>
      </c>
      <c r="P313" s="8">
        <v>-120</v>
      </c>
      <c r="Q313" s="8"/>
      <c r="R313" s="8">
        <v>144804</v>
      </c>
      <c r="S313" s="8">
        <v>631068</v>
      </c>
      <c r="T313" s="8">
        <v>287542</v>
      </c>
      <c r="U313" s="8">
        <v>157648</v>
      </c>
      <c r="V313" s="8">
        <v>481</v>
      </c>
    </row>
    <row r="314" spans="1:22" x14ac:dyDescent="0.45">
      <c r="A314" s="4">
        <v>39326</v>
      </c>
      <c r="B314" t="s">
        <v>29</v>
      </c>
      <c r="C3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8月01日～平成19年08月31日</v>
      </c>
      <c r="D314" s="8">
        <v>721585</v>
      </c>
      <c r="E314" s="8">
        <v>2068873</v>
      </c>
      <c r="F314" s="8">
        <v>1507</v>
      </c>
      <c r="G314" s="8">
        <v>1682</v>
      </c>
      <c r="H314" s="8">
        <v>-175</v>
      </c>
      <c r="I314" s="8">
        <v>1938</v>
      </c>
      <c r="J314" s="8">
        <v>2509</v>
      </c>
      <c r="K314" s="8">
        <v>38</v>
      </c>
      <c r="L314" s="8">
        <v>1938</v>
      </c>
      <c r="M314" s="8">
        <v>2468</v>
      </c>
      <c r="N314" s="8">
        <v>42</v>
      </c>
      <c r="O314" s="8">
        <v>37</v>
      </c>
      <c r="P314" s="8">
        <v>-138</v>
      </c>
      <c r="Q314" s="8"/>
      <c r="R314" s="8">
        <v>296143</v>
      </c>
      <c r="S314" s="8">
        <v>1281960</v>
      </c>
      <c r="T314" s="8">
        <v>489339</v>
      </c>
      <c r="U314" s="8">
        <v>250521</v>
      </c>
      <c r="V314" s="8">
        <v>1431</v>
      </c>
    </row>
    <row r="315" spans="1:22" x14ac:dyDescent="0.45">
      <c r="A315" s="4">
        <v>39326</v>
      </c>
      <c r="B315" t="s">
        <v>30</v>
      </c>
      <c r="C3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8月01日～平成19年08月31日</v>
      </c>
      <c r="D315" s="8"/>
      <c r="E315" s="8">
        <v>1004963</v>
      </c>
      <c r="F315" s="8">
        <v>755</v>
      </c>
      <c r="G315" s="8">
        <v>933</v>
      </c>
      <c r="H315" s="8">
        <v>-178</v>
      </c>
      <c r="I315" s="8">
        <v>965</v>
      </c>
      <c r="J315" s="8">
        <v>1354</v>
      </c>
      <c r="K315" s="8">
        <v>25</v>
      </c>
      <c r="L315" s="8">
        <v>965</v>
      </c>
      <c r="M315" s="8">
        <v>1327</v>
      </c>
      <c r="N315" s="8">
        <v>27</v>
      </c>
      <c r="O315" s="8">
        <v>25</v>
      </c>
      <c r="P315" s="8">
        <v>-153</v>
      </c>
      <c r="Q315" s="8"/>
      <c r="R315" s="8">
        <v>151489</v>
      </c>
      <c r="S315" s="8">
        <v>651057</v>
      </c>
      <c r="T315" s="8">
        <v>201467</v>
      </c>
      <c r="U315" s="8">
        <v>92442</v>
      </c>
      <c r="V315" s="8">
        <v>950</v>
      </c>
    </row>
    <row r="316" spans="1:22" x14ac:dyDescent="0.45">
      <c r="A316" s="4">
        <v>39326</v>
      </c>
      <c r="B316" t="s">
        <v>31</v>
      </c>
      <c r="C3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8月01日～平成19年08月31日</v>
      </c>
      <c r="D316" s="8"/>
      <c r="E316" s="8">
        <v>1063910</v>
      </c>
      <c r="F316" s="8">
        <v>752</v>
      </c>
      <c r="G316" s="8">
        <v>749</v>
      </c>
      <c r="H316" s="8">
        <v>3</v>
      </c>
      <c r="I316" s="8">
        <v>973</v>
      </c>
      <c r="J316" s="8">
        <v>1155</v>
      </c>
      <c r="K316" s="8">
        <v>13</v>
      </c>
      <c r="L316" s="8">
        <v>973</v>
      </c>
      <c r="M316" s="8">
        <v>1141</v>
      </c>
      <c r="N316" s="8">
        <v>15</v>
      </c>
      <c r="O316" s="8">
        <v>12</v>
      </c>
      <c r="P316" s="8">
        <v>15</v>
      </c>
      <c r="Q316" s="8"/>
      <c r="R316" s="8">
        <v>144654</v>
      </c>
      <c r="S316" s="8">
        <v>630903</v>
      </c>
      <c r="T316" s="8">
        <v>287872</v>
      </c>
      <c r="U316" s="8">
        <v>158079</v>
      </c>
      <c r="V316" s="8">
        <v>481</v>
      </c>
    </row>
    <row r="317" spans="1:22" x14ac:dyDescent="0.45">
      <c r="A317" s="4">
        <v>39356</v>
      </c>
      <c r="B317" t="s">
        <v>29</v>
      </c>
      <c r="C3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9月01日～平成19年09月30日</v>
      </c>
      <c r="D317" s="8">
        <v>721819</v>
      </c>
      <c r="E317" s="8">
        <v>2068352</v>
      </c>
      <c r="F317" s="8">
        <v>1317</v>
      </c>
      <c r="G317" s="8">
        <v>1523</v>
      </c>
      <c r="H317" s="8">
        <v>-206</v>
      </c>
      <c r="I317" s="8">
        <v>1625</v>
      </c>
      <c r="J317" s="8">
        <v>1903</v>
      </c>
      <c r="K317" s="8">
        <v>37</v>
      </c>
      <c r="L317" s="8">
        <v>1625</v>
      </c>
      <c r="M317" s="8">
        <v>2223</v>
      </c>
      <c r="N317" s="8">
        <v>32</v>
      </c>
      <c r="O317" s="8">
        <v>-315</v>
      </c>
      <c r="P317" s="8">
        <v>-521</v>
      </c>
      <c r="Q317" s="8"/>
      <c r="R317" s="8">
        <v>295454</v>
      </c>
      <c r="S317" s="8">
        <v>1281510</v>
      </c>
      <c r="T317" s="8">
        <v>489957</v>
      </c>
      <c r="U317" s="8">
        <v>251349</v>
      </c>
      <c r="V317" s="8">
        <v>1431</v>
      </c>
    </row>
    <row r="318" spans="1:22" x14ac:dyDescent="0.45">
      <c r="A318" s="4">
        <v>39356</v>
      </c>
      <c r="B318" t="s">
        <v>30</v>
      </c>
      <c r="C3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9月01日～平成19年09月30日</v>
      </c>
      <c r="D318" s="8"/>
      <c r="E318" s="8">
        <v>1004619</v>
      </c>
      <c r="F318" s="8">
        <v>677</v>
      </c>
      <c r="G318" s="8">
        <v>840</v>
      </c>
      <c r="H318" s="8">
        <v>-163</v>
      </c>
      <c r="I318" s="8">
        <v>777</v>
      </c>
      <c r="J318" s="8">
        <v>1061</v>
      </c>
      <c r="K318" s="8">
        <v>21</v>
      </c>
      <c r="L318" s="8">
        <v>777</v>
      </c>
      <c r="M318" s="8">
        <v>1242</v>
      </c>
      <c r="N318" s="8">
        <v>21</v>
      </c>
      <c r="O318" s="8">
        <v>-181</v>
      </c>
      <c r="P318" s="8">
        <v>-344</v>
      </c>
      <c r="Q318" s="8"/>
      <c r="R318" s="8">
        <v>151141</v>
      </c>
      <c r="S318" s="8">
        <v>650784</v>
      </c>
      <c r="T318" s="8">
        <v>201744</v>
      </c>
      <c r="U318" s="8">
        <v>92746</v>
      </c>
      <c r="V318" s="8">
        <v>950</v>
      </c>
    </row>
    <row r="319" spans="1:22" x14ac:dyDescent="0.45">
      <c r="A319" s="4">
        <v>39356</v>
      </c>
      <c r="B319" t="s">
        <v>31</v>
      </c>
      <c r="C3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9月01日～平成19年09月30日</v>
      </c>
      <c r="D319" s="8"/>
      <c r="E319" s="8">
        <v>1063733</v>
      </c>
      <c r="F319" s="8">
        <v>640</v>
      </c>
      <c r="G319" s="8">
        <v>683</v>
      </c>
      <c r="H319" s="8">
        <v>-43</v>
      </c>
      <c r="I319" s="8">
        <v>848</v>
      </c>
      <c r="J319" s="8">
        <v>842</v>
      </c>
      <c r="K319" s="8">
        <v>16</v>
      </c>
      <c r="L319" s="8">
        <v>848</v>
      </c>
      <c r="M319" s="8">
        <v>981</v>
      </c>
      <c r="N319" s="8">
        <v>11</v>
      </c>
      <c r="O319" s="8">
        <v>-134</v>
      </c>
      <c r="P319" s="8">
        <v>-177</v>
      </c>
      <c r="Q319" s="8"/>
      <c r="R319" s="8">
        <v>144313</v>
      </c>
      <c r="S319" s="8">
        <v>630726</v>
      </c>
      <c r="T319" s="8">
        <v>288213</v>
      </c>
      <c r="U319" s="8">
        <v>158603</v>
      </c>
      <c r="V319" s="8">
        <v>481</v>
      </c>
    </row>
    <row r="320" spans="1:22" x14ac:dyDescent="0.45">
      <c r="A320" s="4">
        <v>39387</v>
      </c>
      <c r="B320" t="s">
        <v>29</v>
      </c>
      <c r="C3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0月01日～平成19年10月31日</v>
      </c>
      <c r="D320" s="8">
        <v>722296</v>
      </c>
      <c r="E320" s="8">
        <v>2067943</v>
      </c>
      <c r="F320" s="8">
        <v>1625</v>
      </c>
      <c r="G320" s="8">
        <v>1838</v>
      </c>
      <c r="H320" s="8">
        <v>-213</v>
      </c>
      <c r="I320" s="8">
        <v>2033</v>
      </c>
      <c r="J320" s="8">
        <v>2407</v>
      </c>
      <c r="K320" s="8">
        <v>61</v>
      </c>
      <c r="L320" s="8">
        <v>2033</v>
      </c>
      <c r="M320" s="8">
        <v>2577</v>
      </c>
      <c r="N320" s="8">
        <v>87</v>
      </c>
      <c r="O320" s="8">
        <v>-196</v>
      </c>
      <c r="P320" s="8">
        <v>-409</v>
      </c>
      <c r="Q320" s="8"/>
      <c r="R320" s="8">
        <v>295145</v>
      </c>
      <c r="S320" s="8">
        <v>1280999</v>
      </c>
      <c r="T320" s="8">
        <v>490368</v>
      </c>
      <c r="U320" s="8">
        <v>252055</v>
      </c>
      <c r="V320" s="8">
        <v>1431</v>
      </c>
    </row>
    <row r="321" spans="1:22" x14ac:dyDescent="0.45">
      <c r="A321" s="4">
        <v>39387</v>
      </c>
      <c r="B321" t="s">
        <v>30</v>
      </c>
      <c r="C3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0月01日～平成19年10月31日</v>
      </c>
      <c r="D321" s="8"/>
      <c r="E321" s="8">
        <v>1004391</v>
      </c>
      <c r="F321" s="8">
        <v>873</v>
      </c>
      <c r="G321" s="8">
        <v>990</v>
      </c>
      <c r="H321" s="8">
        <v>-117</v>
      </c>
      <c r="I321" s="8">
        <v>971</v>
      </c>
      <c r="J321" s="8">
        <v>1310</v>
      </c>
      <c r="K321" s="8">
        <v>35</v>
      </c>
      <c r="L321" s="8">
        <v>971</v>
      </c>
      <c r="M321" s="8">
        <v>1397</v>
      </c>
      <c r="N321" s="8">
        <v>59</v>
      </c>
      <c r="O321" s="8">
        <v>-111</v>
      </c>
      <c r="P321" s="8">
        <v>-228</v>
      </c>
      <c r="Q321" s="8"/>
      <c r="R321" s="8">
        <v>150996</v>
      </c>
      <c r="S321" s="8">
        <v>650503</v>
      </c>
      <c r="T321" s="8">
        <v>201942</v>
      </c>
      <c r="U321" s="8">
        <v>92999</v>
      </c>
      <c r="V321" s="8">
        <v>950</v>
      </c>
    </row>
    <row r="322" spans="1:22" x14ac:dyDescent="0.45">
      <c r="A322" s="4">
        <v>39387</v>
      </c>
      <c r="B322" t="s">
        <v>31</v>
      </c>
      <c r="C3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0月01日～平成19年10月31日</v>
      </c>
      <c r="D322" s="8"/>
      <c r="E322" s="8">
        <v>1063552</v>
      </c>
      <c r="F322" s="8">
        <v>752</v>
      </c>
      <c r="G322" s="8">
        <v>848</v>
      </c>
      <c r="H322" s="8">
        <v>-96</v>
      </c>
      <c r="I322" s="8">
        <v>1062</v>
      </c>
      <c r="J322" s="8">
        <v>1097</v>
      </c>
      <c r="K322" s="8">
        <v>26</v>
      </c>
      <c r="L322" s="8">
        <v>1062</v>
      </c>
      <c r="M322" s="8">
        <v>1180</v>
      </c>
      <c r="N322" s="8">
        <v>28</v>
      </c>
      <c r="O322" s="8">
        <v>-85</v>
      </c>
      <c r="P322" s="8">
        <v>-181</v>
      </c>
      <c r="Q322" s="8"/>
      <c r="R322" s="8">
        <v>144149</v>
      </c>
      <c r="S322" s="8">
        <v>630496</v>
      </c>
      <c r="T322" s="8">
        <v>288426</v>
      </c>
      <c r="U322" s="8">
        <v>159056</v>
      </c>
      <c r="V322" s="8">
        <v>481</v>
      </c>
    </row>
    <row r="323" spans="1:22" x14ac:dyDescent="0.45">
      <c r="A323" s="4">
        <v>39417</v>
      </c>
      <c r="B323" t="s">
        <v>29</v>
      </c>
      <c r="C3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1月01日～平成19年11月30日</v>
      </c>
      <c r="D323" s="8">
        <v>722750</v>
      </c>
      <c r="E323" s="8">
        <v>2067433</v>
      </c>
      <c r="F323" s="8">
        <v>1362</v>
      </c>
      <c r="G323" s="8">
        <v>1783</v>
      </c>
      <c r="H323" s="8">
        <v>-421</v>
      </c>
      <c r="I323" s="8">
        <v>1883</v>
      </c>
      <c r="J323" s="8">
        <v>1853</v>
      </c>
      <c r="K323" s="8">
        <v>28</v>
      </c>
      <c r="L323" s="8">
        <v>1883</v>
      </c>
      <c r="M323" s="8">
        <v>1907</v>
      </c>
      <c r="N323" s="8">
        <v>63</v>
      </c>
      <c r="O323" s="8">
        <v>-89</v>
      </c>
      <c r="P323" s="8">
        <v>-510</v>
      </c>
      <c r="Q323" s="8"/>
      <c r="R323" s="8">
        <v>294761</v>
      </c>
      <c r="S323" s="8">
        <v>1280452</v>
      </c>
      <c r="T323" s="8">
        <v>490789</v>
      </c>
      <c r="U323" s="8">
        <v>252973</v>
      </c>
      <c r="V323" s="8">
        <v>1431</v>
      </c>
    </row>
    <row r="324" spans="1:22" x14ac:dyDescent="0.45">
      <c r="A324" s="4">
        <v>39417</v>
      </c>
      <c r="B324" t="s">
        <v>30</v>
      </c>
      <c r="C3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1月01日～平成19年11月30日</v>
      </c>
      <c r="D324" s="8"/>
      <c r="E324" s="8">
        <v>1004058</v>
      </c>
      <c r="F324" s="8">
        <v>676</v>
      </c>
      <c r="G324" s="8">
        <v>932</v>
      </c>
      <c r="H324" s="8">
        <v>-256</v>
      </c>
      <c r="I324" s="8">
        <v>843</v>
      </c>
      <c r="J324" s="8">
        <v>968</v>
      </c>
      <c r="K324" s="8">
        <v>15</v>
      </c>
      <c r="L324" s="8">
        <v>843</v>
      </c>
      <c r="M324" s="8">
        <v>1017</v>
      </c>
      <c r="N324" s="8">
        <v>43</v>
      </c>
      <c r="O324" s="8">
        <v>-77</v>
      </c>
      <c r="P324" s="8">
        <v>-333</v>
      </c>
      <c r="Q324" s="8"/>
      <c r="R324" s="8">
        <v>150767</v>
      </c>
      <c r="S324" s="8">
        <v>650181</v>
      </c>
      <c r="T324" s="8">
        <v>202160</v>
      </c>
      <c r="U324" s="8">
        <v>93376</v>
      </c>
      <c r="V324" s="8">
        <v>950</v>
      </c>
    </row>
    <row r="325" spans="1:22" x14ac:dyDescent="0.45">
      <c r="A325" s="4">
        <v>39417</v>
      </c>
      <c r="B325" t="s">
        <v>31</v>
      </c>
      <c r="C3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1月01日～平成19年11月30日</v>
      </c>
      <c r="D325" s="8"/>
      <c r="E325" s="8">
        <v>1063375</v>
      </c>
      <c r="F325" s="8">
        <v>686</v>
      </c>
      <c r="G325" s="8">
        <v>851</v>
      </c>
      <c r="H325" s="8">
        <v>-165</v>
      </c>
      <c r="I325" s="8">
        <v>1040</v>
      </c>
      <c r="J325" s="8">
        <v>885</v>
      </c>
      <c r="K325" s="8">
        <v>13</v>
      </c>
      <c r="L325" s="8">
        <v>1040</v>
      </c>
      <c r="M325" s="8">
        <v>890</v>
      </c>
      <c r="N325" s="8">
        <v>20</v>
      </c>
      <c r="O325" s="8">
        <v>-12</v>
      </c>
      <c r="P325" s="8">
        <v>-177</v>
      </c>
      <c r="Q325" s="8"/>
      <c r="R325" s="8">
        <v>143994</v>
      </c>
      <c r="S325" s="8">
        <v>630271</v>
      </c>
      <c r="T325" s="8">
        <v>288629</v>
      </c>
      <c r="U325" s="8">
        <v>159597</v>
      </c>
      <c r="V325" s="8">
        <v>481</v>
      </c>
    </row>
    <row r="326" spans="1:22" x14ac:dyDescent="0.45">
      <c r="A326" s="4">
        <v>39448</v>
      </c>
      <c r="B326" t="s">
        <v>29</v>
      </c>
      <c r="C3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2月01日～平成19年12月31日</v>
      </c>
      <c r="D326" s="8">
        <v>722983</v>
      </c>
      <c r="E326" s="8">
        <v>2066796</v>
      </c>
      <c r="F326" s="8">
        <v>1377</v>
      </c>
      <c r="G326" s="8">
        <v>1827</v>
      </c>
      <c r="H326" s="8">
        <v>-450</v>
      </c>
      <c r="I326" s="8">
        <v>1831</v>
      </c>
      <c r="J326" s="8">
        <v>1776</v>
      </c>
      <c r="K326" s="8">
        <v>26</v>
      </c>
      <c r="L326" s="8">
        <v>1831</v>
      </c>
      <c r="M326" s="8">
        <v>1874</v>
      </c>
      <c r="N326" s="8">
        <v>115</v>
      </c>
      <c r="O326" s="8">
        <v>-187</v>
      </c>
      <c r="P326" s="8">
        <v>-637</v>
      </c>
      <c r="Q326" s="8"/>
      <c r="R326" s="8">
        <v>294254</v>
      </c>
      <c r="S326" s="8">
        <v>1280098</v>
      </c>
      <c r="T326" s="8">
        <v>491013</v>
      </c>
      <c r="U326" s="8">
        <v>253328</v>
      </c>
      <c r="V326" s="8">
        <v>1431</v>
      </c>
    </row>
    <row r="327" spans="1:22" x14ac:dyDescent="0.45">
      <c r="A327" s="4">
        <v>39448</v>
      </c>
      <c r="B327" t="s">
        <v>30</v>
      </c>
      <c r="C3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2月01日～平成19年12月31日</v>
      </c>
      <c r="D327" s="8"/>
      <c r="E327" s="8">
        <v>1003643</v>
      </c>
      <c r="F327" s="8">
        <v>703</v>
      </c>
      <c r="G327" s="8">
        <v>944</v>
      </c>
      <c r="H327" s="8">
        <v>-241</v>
      </c>
      <c r="I327" s="8">
        <v>839</v>
      </c>
      <c r="J327" s="8">
        <v>905</v>
      </c>
      <c r="K327" s="8">
        <v>17</v>
      </c>
      <c r="L327" s="8">
        <v>839</v>
      </c>
      <c r="M327" s="8">
        <v>998</v>
      </c>
      <c r="N327" s="8">
        <v>98</v>
      </c>
      <c r="O327" s="8">
        <v>-174</v>
      </c>
      <c r="P327" s="8">
        <v>-415</v>
      </c>
      <c r="Q327" s="8"/>
      <c r="R327" s="8">
        <v>150561</v>
      </c>
      <c r="S327" s="8">
        <v>649867</v>
      </c>
      <c r="T327" s="8">
        <v>202265</v>
      </c>
      <c r="U327" s="8">
        <v>93504</v>
      </c>
      <c r="V327" s="8">
        <v>950</v>
      </c>
    </row>
    <row r="328" spans="1:22" x14ac:dyDescent="0.45">
      <c r="A328" s="4">
        <v>39448</v>
      </c>
      <c r="B328" t="s">
        <v>31</v>
      </c>
      <c r="C3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2月01日～平成19年12月31日</v>
      </c>
      <c r="D328" s="8"/>
      <c r="E328" s="8">
        <v>1063153</v>
      </c>
      <c r="F328" s="8">
        <v>674</v>
      </c>
      <c r="G328" s="8">
        <v>883</v>
      </c>
      <c r="H328" s="8">
        <v>-209</v>
      </c>
      <c r="I328" s="8">
        <v>992</v>
      </c>
      <c r="J328" s="8">
        <v>871</v>
      </c>
      <c r="K328" s="8">
        <v>9</v>
      </c>
      <c r="L328" s="8">
        <v>992</v>
      </c>
      <c r="M328" s="8">
        <v>876</v>
      </c>
      <c r="N328" s="8">
        <v>17</v>
      </c>
      <c r="O328" s="8">
        <v>-13</v>
      </c>
      <c r="P328" s="8">
        <v>-222</v>
      </c>
      <c r="Q328" s="8"/>
      <c r="R328" s="8">
        <v>143693</v>
      </c>
      <c r="S328" s="8">
        <v>630231</v>
      </c>
      <c r="T328" s="8">
        <v>288748</v>
      </c>
      <c r="U328" s="8">
        <v>159824</v>
      </c>
      <c r="V328" s="8">
        <v>481</v>
      </c>
    </row>
    <row r="329" spans="1:22" x14ac:dyDescent="0.45">
      <c r="A329" s="4">
        <v>39479</v>
      </c>
      <c r="B329" t="s">
        <v>29</v>
      </c>
      <c r="C3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1月01日～平成20年01月31日</v>
      </c>
      <c r="D329" s="8">
        <v>723066</v>
      </c>
      <c r="E329" s="8">
        <v>2065701</v>
      </c>
      <c r="F329" s="8">
        <v>1417</v>
      </c>
      <c r="G329" s="8">
        <v>2238</v>
      </c>
      <c r="H329" s="8">
        <v>-821</v>
      </c>
      <c r="I329" s="8">
        <v>1543</v>
      </c>
      <c r="J329" s="8">
        <v>1771</v>
      </c>
      <c r="K329" s="8">
        <v>40</v>
      </c>
      <c r="L329" s="8">
        <v>1543</v>
      </c>
      <c r="M329" s="8">
        <v>1960</v>
      </c>
      <c r="N329" s="8">
        <v>125</v>
      </c>
      <c r="O329" s="8">
        <v>-274</v>
      </c>
      <c r="P329" s="8">
        <v>-1095</v>
      </c>
      <c r="Q329" s="8"/>
      <c r="R329" s="8">
        <v>293907</v>
      </c>
      <c r="S329" s="8">
        <v>1278646</v>
      </c>
      <c r="T329" s="8">
        <v>491717</v>
      </c>
      <c r="U329" s="8">
        <v>254376</v>
      </c>
      <c r="V329" s="8">
        <v>1431</v>
      </c>
    </row>
    <row r="330" spans="1:22" x14ac:dyDescent="0.45">
      <c r="A330" s="4">
        <v>39479</v>
      </c>
      <c r="B330" t="s">
        <v>30</v>
      </c>
      <c r="C3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1月01日～平成20年01月31日</v>
      </c>
      <c r="D330" s="8"/>
      <c r="E330" s="8">
        <v>1003051</v>
      </c>
      <c r="F330" s="8">
        <v>740</v>
      </c>
      <c r="G330" s="8">
        <v>1159</v>
      </c>
      <c r="H330" s="8">
        <v>-419</v>
      </c>
      <c r="I330" s="8">
        <v>729</v>
      </c>
      <c r="J330" s="8">
        <v>925</v>
      </c>
      <c r="K330" s="8">
        <v>34</v>
      </c>
      <c r="L330" s="8">
        <v>729</v>
      </c>
      <c r="M330" s="8">
        <v>1031</v>
      </c>
      <c r="N330" s="8">
        <v>101</v>
      </c>
      <c r="O330" s="8">
        <v>-173</v>
      </c>
      <c r="P330" s="8">
        <v>-592</v>
      </c>
      <c r="Q330" s="8"/>
      <c r="R330" s="8">
        <v>150437</v>
      </c>
      <c r="S330" s="8">
        <v>649037</v>
      </c>
      <c r="T330" s="8">
        <v>202627</v>
      </c>
      <c r="U330" s="8">
        <v>93922</v>
      </c>
      <c r="V330" s="8">
        <v>950</v>
      </c>
    </row>
    <row r="331" spans="1:22" x14ac:dyDescent="0.45">
      <c r="A331" s="4">
        <v>39479</v>
      </c>
      <c r="B331" t="s">
        <v>31</v>
      </c>
      <c r="C3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1月01日～平成20年01月31日</v>
      </c>
      <c r="D331" s="8"/>
      <c r="E331" s="8">
        <v>1062650</v>
      </c>
      <c r="F331" s="8">
        <v>677</v>
      </c>
      <c r="G331" s="8">
        <v>1079</v>
      </c>
      <c r="H331" s="8">
        <v>-402</v>
      </c>
      <c r="I331" s="8">
        <v>814</v>
      </c>
      <c r="J331" s="8">
        <v>846</v>
      </c>
      <c r="K331" s="8">
        <v>6</v>
      </c>
      <c r="L331" s="8">
        <v>814</v>
      </c>
      <c r="M331" s="8">
        <v>929</v>
      </c>
      <c r="N331" s="8">
        <v>24</v>
      </c>
      <c r="O331" s="8">
        <v>-101</v>
      </c>
      <c r="P331" s="8">
        <v>-503</v>
      </c>
      <c r="Q331" s="8"/>
      <c r="R331" s="8">
        <v>143470</v>
      </c>
      <c r="S331" s="8">
        <v>629609</v>
      </c>
      <c r="T331" s="8">
        <v>289090</v>
      </c>
      <c r="U331" s="8">
        <v>160454</v>
      </c>
      <c r="V331" s="8">
        <v>481</v>
      </c>
    </row>
    <row r="332" spans="1:22" x14ac:dyDescent="0.45">
      <c r="A332" s="4">
        <v>39508</v>
      </c>
      <c r="B332" t="s">
        <v>29</v>
      </c>
      <c r="C3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2月01日～平成20年02月29日</v>
      </c>
      <c r="D332" s="8">
        <v>723008</v>
      </c>
      <c r="E332" s="8">
        <v>2064332</v>
      </c>
      <c r="F332" s="8">
        <v>1303</v>
      </c>
      <c r="G332" s="8">
        <v>1957</v>
      </c>
      <c r="H332" s="8">
        <v>-654</v>
      </c>
      <c r="I332" s="8">
        <v>1821</v>
      </c>
      <c r="J332" s="8">
        <v>1787</v>
      </c>
      <c r="K332" s="8">
        <v>42</v>
      </c>
      <c r="L332" s="8">
        <v>1821</v>
      </c>
      <c r="M332" s="8">
        <v>2462</v>
      </c>
      <c r="N332" s="8">
        <v>82</v>
      </c>
      <c r="O332" s="8">
        <v>-715</v>
      </c>
      <c r="P332" s="8">
        <v>-1369</v>
      </c>
      <c r="Q332" s="8"/>
      <c r="R332" s="8">
        <v>293545</v>
      </c>
      <c r="S332" s="8">
        <v>1277052</v>
      </c>
      <c r="T332" s="8">
        <v>492304</v>
      </c>
      <c r="U332" s="8">
        <v>255181</v>
      </c>
      <c r="V332" s="8">
        <v>1431</v>
      </c>
    </row>
    <row r="333" spans="1:22" x14ac:dyDescent="0.45">
      <c r="A333" s="4">
        <v>39508</v>
      </c>
      <c r="B333" t="s">
        <v>30</v>
      </c>
      <c r="C3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2月01日～平成20年02月29日</v>
      </c>
      <c r="D333" s="8"/>
      <c r="E333" s="8">
        <v>1002387</v>
      </c>
      <c r="F333" s="8">
        <v>673</v>
      </c>
      <c r="G333" s="8">
        <v>1028</v>
      </c>
      <c r="H333" s="8">
        <v>-355</v>
      </c>
      <c r="I333" s="8">
        <v>909</v>
      </c>
      <c r="J333" s="8">
        <v>980</v>
      </c>
      <c r="K333" s="8">
        <v>28</v>
      </c>
      <c r="L333" s="8">
        <v>909</v>
      </c>
      <c r="M333" s="8">
        <v>1255</v>
      </c>
      <c r="N333" s="8">
        <v>62</v>
      </c>
      <c r="O333" s="8">
        <v>-309</v>
      </c>
      <c r="P333" s="8">
        <v>-664</v>
      </c>
      <c r="Q333" s="8"/>
      <c r="R333" s="8">
        <v>150281</v>
      </c>
      <c r="S333" s="8">
        <v>648254</v>
      </c>
      <c r="T333" s="8">
        <v>202902</v>
      </c>
      <c r="U333" s="8">
        <v>94258</v>
      </c>
      <c r="V333" s="8">
        <v>950</v>
      </c>
    </row>
    <row r="334" spans="1:22" x14ac:dyDescent="0.45">
      <c r="A334" s="4">
        <v>39508</v>
      </c>
      <c r="B334" t="s">
        <v>31</v>
      </c>
      <c r="C3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2月01日～平成20年02月29日</v>
      </c>
      <c r="D334" s="8"/>
      <c r="E334" s="8">
        <v>1061945</v>
      </c>
      <c r="F334" s="8">
        <v>630</v>
      </c>
      <c r="G334" s="8">
        <v>929</v>
      </c>
      <c r="H334" s="8">
        <v>-299</v>
      </c>
      <c r="I334" s="8">
        <v>912</v>
      </c>
      <c r="J334" s="8">
        <v>807</v>
      </c>
      <c r="K334" s="8">
        <v>14</v>
      </c>
      <c r="L334" s="8">
        <v>912</v>
      </c>
      <c r="M334" s="8">
        <v>1207</v>
      </c>
      <c r="N334" s="8">
        <v>20</v>
      </c>
      <c r="O334" s="8">
        <v>-406</v>
      </c>
      <c r="P334" s="8">
        <v>-705</v>
      </c>
      <c r="Q334" s="8"/>
      <c r="R334" s="8">
        <v>143264</v>
      </c>
      <c r="S334" s="8">
        <v>628798</v>
      </c>
      <c r="T334" s="8">
        <v>289402</v>
      </c>
      <c r="U334" s="8">
        <v>160923</v>
      </c>
      <c r="V334" s="8">
        <v>481</v>
      </c>
    </row>
    <row r="335" spans="1:22" x14ac:dyDescent="0.45">
      <c r="A335" s="4">
        <v>39539</v>
      </c>
      <c r="B335" t="s">
        <v>29</v>
      </c>
      <c r="C3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3月01日～平成20年03月31日</v>
      </c>
      <c r="D335" s="8">
        <v>722282</v>
      </c>
      <c r="E335" s="8">
        <v>2057199</v>
      </c>
      <c r="F335" s="8">
        <v>1294</v>
      </c>
      <c r="G335" s="8">
        <v>1956</v>
      </c>
      <c r="H335" s="8">
        <v>-662</v>
      </c>
      <c r="I335" s="8">
        <v>6598</v>
      </c>
      <c r="J335" s="8">
        <v>5711</v>
      </c>
      <c r="K335" s="8">
        <v>71</v>
      </c>
      <c r="L335" s="8">
        <v>6598</v>
      </c>
      <c r="M335" s="8">
        <v>12148</v>
      </c>
      <c r="N335" s="8">
        <v>105</v>
      </c>
      <c r="O335" s="8">
        <v>-6471</v>
      </c>
      <c r="P335" s="8">
        <v>-7133</v>
      </c>
      <c r="Q335" s="8"/>
      <c r="R335" s="8">
        <v>292506</v>
      </c>
      <c r="S335" s="8">
        <v>1270142</v>
      </c>
      <c r="T335" s="8">
        <v>493120</v>
      </c>
      <c r="U335" s="8">
        <v>256342</v>
      </c>
      <c r="V335" s="8">
        <v>1431</v>
      </c>
    </row>
    <row r="336" spans="1:22" x14ac:dyDescent="0.45">
      <c r="A336" s="4">
        <v>39539</v>
      </c>
      <c r="B336" t="s">
        <v>30</v>
      </c>
      <c r="C3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3月01日～平成20年03月31日</v>
      </c>
      <c r="D336" s="8"/>
      <c r="E336" s="8">
        <v>998592</v>
      </c>
      <c r="F336" s="8">
        <v>659</v>
      </c>
      <c r="G336" s="8">
        <v>1030</v>
      </c>
      <c r="H336" s="8">
        <v>-371</v>
      </c>
      <c r="I336" s="8">
        <v>3479</v>
      </c>
      <c r="J336" s="8">
        <v>3181</v>
      </c>
      <c r="K336" s="8">
        <v>41</v>
      </c>
      <c r="L336" s="8">
        <v>3479</v>
      </c>
      <c r="M336" s="8">
        <v>6571</v>
      </c>
      <c r="N336" s="8">
        <v>75</v>
      </c>
      <c r="O336" s="8">
        <v>-3424</v>
      </c>
      <c r="P336" s="8">
        <v>-3795</v>
      </c>
      <c r="Q336" s="8"/>
      <c r="R336" s="8">
        <v>149734</v>
      </c>
      <c r="S336" s="8">
        <v>644611</v>
      </c>
      <c r="T336" s="8">
        <v>203297</v>
      </c>
      <c r="U336" s="8">
        <v>94715</v>
      </c>
      <c r="V336" s="8">
        <v>950</v>
      </c>
    </row>
    <row r="337" spans="1:22" x14ac:dyDescent="0.45">
      <c r="A337" s="4">
        <v>39539</v>
      </c>
      <c r="B337" t="s">
        <v>31</v>
      </c>
      <c r="C3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3月01日～平成20年03月31日</v>
      </c>
      <c r="D337" s="8"/>
      <c r="E337" s="8">
        <v>1058607</v>
      </c>
      <c r="F337" s="8">
        <v>635</v>
      </c>
      <c r="G337" s="8">
        <v>926</v>
      </c>
      <c r="H337" s="8">
        <v>-291</v>
      </c>
      <c r="I337" s="8">
        <v>3119</v>
      </c>
      <c r="J337" s="8">
        <v>2530</v>
      </c>
      <c r="K337" s="8">
        <v>30</v>
      </c>
      <c r="L337" s="8">
        <v>3119</v>
      </c>
      <c r="M337" s="8">
        <v>5577</v>
      </c>
      <c r="N337" s="8">
        <v>30</v>
      </c>
      <c r="O337" s="8">
        <v>-3047</v>
      </c>
      <c r="P337" s="8">
        <v>-3338</v>
      </c>
      <c r="Q337" s="8"/>
      <c r="R337" s="8">
        <v>142772</v>
      </c>
      <c r="S337" s="8">
        <v>625531</v>
      </c>
      <c r="T337" s="8">
        <v>289823</v>
      </c>
      <c r="U337" s="8">
        <v>161627</v>
      </c>
      <c r="V337" s="8">
        <v>481</v>
      </c>
    </row>
    <row r="338" spans="1:22" x14ac:dyDescent="0.45">
      <c r="A338" s="4">
        <v>39569</v>
      </c>
      <c r="B338" t="s">
        <v>29</v>
      </c>
      <c r="C3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4月01日～平成20年04月30日</v>
      </c>
      <c r="D338" s="8">
        <v>725598</v>
      </c>
      <c r="E338" s="8">
        <v>2057606</v>
      </c>
      <c r="F338" s="8">
        <v>1338</v>
      </c>
      <c r="G338" s="8">
        <v>1785</v>
      </c>
      <c r="H338" s="8">
        <v>-447</v>
      </c>
      <c r="I338" s="8">
        <v>5224</v>
      </c>
      <c r="J338" s="8">
        <v>5178</v>
      </c>
      <c r="K338" s="8">
        <v>45</v>
      </c>
      <c r="L338" s="8">
        <v>5224</v>
      </c>
      <c r="M338" s="8">
        <v>4338</v>
      </c>
      <c r="N338" s="8">
        <v>31</v>
      </c>
      <c r="O338" s="8">
        <v>854</v>
      </c>
      <c r="P338" s="8">
        <v>407</v>
      </c>
      <c r="Q338" s="8"/>
      <c r="R338" s="8">
        <v>292262</v>
      </c>
      <c r="S338" s="8">
        <v>1270189</v>
      </c>
      <c r="T338" s="8">
        <v>493724</v>
      </c>
      <c r="U338" s="8">
        <v>256823</v>
      </c>
      <c r="V338" s="8">
        <v>1431</v>
      </c>
    </row>
    <row r="339" spans="1:22" x14ac:dyDescent="0.45">
      <c r="A339" s="4">
        <v>39569</v>
      </c>
      <c r="B339" t="s">
        <v>30</v>
      </c>
      <c r="C3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4月01日～平成20年04月30日</v>
      </c>
      <c r="D339" s="8"/>
      <c r="E339" s="8">
        <v>999012</v>
      </c>
      <c r="F339" s="8">
        <v>718</v>
      </c>
      <c r="G339" s="8">
        <v>935</v>
      </c>
      <c r="H339" s="8">
        <v>-217</v>
      </c>
      <c r="I339" s="8">
        <v>2955</v>
      </c>
      <c r="J339" s="8">
        <v>3020</v>
      </c>
      <c r="K339" s="8">
        <v>28</v>
      </c>
      <c r="L339" s="8">
        <v>2955</v>
      </c>
      <c r="M339" s="8">
        <v>2391</v>
      </c>
      <c r="N339" s="8">
        <v>20</v>
      </c>
      <c r="O339" s="8">
        <v>637</v>
      </c>
      <c r="P339" s="8">
        <v>420</v>
      </c>
      <c r="Q339" s="8"/>
      <c r="R339" s="8">
        <v>149625</v>
      </c>
      <c r="S339" s="8">
        <v>644839</v>
      </c>
      <c r="T339" s="8">
        <v>203598</v>
      </c>
      <c r="U339" s="8">
        <v>94881</v>
      </c>
      <c r="V339" s="8">
        <v>950</v>
      </c>
    </row>
    <row r="340" spans="1:22" x14ac:dyDescent="0.45">
      <c r="A340" s="4">
        <v>39569</v>
      </c>
      <c r="B340" t="s">
        <v>31</v>
      </c>
      <c r="C3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4月01日～平成20年04月30日</v>
      </c>
      <c r="D340" s="8"/>
      <c r="E340" s="8">
        <v>1058594</v>
      </c>
      <c r="F340" s="8">
        <v>620</v>
      </c>
      <c r="G340" s="8">
        <v>850</v>
      </c>
      <c r="H340" s="8">
        <v>-230</v>
      </c>
      <c r="I340" s="8">
        <v>2269</v>
      </c>
      <c r="J340" s="8">
        <v>2158</v>
      </c>
      <c r="K340" s="8">
        <v>17</v>
      </c>
      <c r="L340" s="8">
        <v>2269</v>
      </c>
      <c r="M340" s="8">
        <v>1947</v>
      </c>
      <c r="N340" s="8">
        <v>11</v>
      </c>
      <c r="O340" s="8">
        <v>217</v>
      </c>
      <c r="P340" s="8">
        <v>-13</v>
      </c>
      <c r="Q340" s="8"/>
      <c r="R340" s="8">
        <v>142637</v>
      </c>
      <c r="S340" s="8">
        <v>625350</v>
      </c>
      <c r="T340" s="8">
        <v>290126</v>
      </c>
      <c r="U340" s="8">
        <v>161942</v>
      </c>
      <c r="V340" s="8">
        <v>481</v>
      </c>
    </row>
    <row r="341" spans="1:22" x14ac:dyDescent="0.45">
      <c r="A341" s="4">
        <v>39600</v>
      </c>
      <c r="B341" t="s">
        <v>29</v>
      </c>
      <c r="C3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5月01日～平成20年05月31日</v>
      </c>
      <c r="D341" s="8">
        <v>726295</v>
      </c>
      <c r="E341" s="8">
        <v>2057322</v>
      </c>
      <c r="F341" s="8">
        <v>1486</v>
      </c>
      <c r="G341" s="8">
        <v>1661</v>
      </c>
      <c r="H341" s="8">
        <v>-175</v>
      </c>
      <c r="I341" s="8">
        <v>1822</v>
      </c>
      <c r="J341" s="8">
        <v>2183</v>
      </c>
      <c r="K341" s="8">
        <v>46</v>
      </c>
      <c r="L341" s="8">
        <v>1822</v>
      </c>
      <c r="M341" s="8">
        <v>2314</v>
      </c>
      <c r="N341" s="8">
        <v>24</v>
      </c>
      <c r="O341" s="8">
        <v>-109</v>
      </c>
      <c r="P341" s="8">
        <v>-284</v>
      </c>
      <c r="Q341" s="8"/>
      <c r="R341" s="8">
        <v>291889</v>
      </c>
      <c r="S341" s="8">
        <v>1269858</v>
      </c>
      <c r="T341" s="8">
        <v>494144</v>
      </c>
      <c r="U341" s="8">
        <v>257342</v>
      </c>
      <c r="V341" s="8">
        <v>1431</v>
      </c>
    </row>
    <row r="342" spans="1:22" x14ac:dyDescent="0.45">
      <c r="A342" s="4">
        <v>39600</v>
      </c>
      <c r="B342" t="s">
        <v>30</v>
      </c>
      <c r="C3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5月01日～平成20年05月31日</v>
      </c>
      <c r="D342" s="8"/>
      <c r="E342" s="8">
        <v>998842</v>
      </c>
      <c r="F342" s="8">
        <v>745</v>
      </c>
      <c r="G342" s="8">
        <v>881</v>
      </c>
      <c r="H342" s="8">
        <v>-136</v>
      </c>
      <c r="I342" s="8">
        <v>871</v>
      </c>
      <c r="J342" s="8">
        <v>1200</v>
      </c>
      <c r="K342" s="8">
        <v>32</v>
      </c>
      <c r="L342" s="8">
        <v>871</v>
      </c>
      <c r="M342" s="8">
        <v>1254</v>
      </c>
      <c r="N342" s="8">
        <v>12</v>
      </c>
      <c r="O342" s="8">
        <v>-34</v>
      </c>
      <c r="P342" s="8">
        <v>-170</v>
      </c>
      <c r="Q342" s="8"/>
      <c r="R342" s="8">
        <v>149435</v>
      </c>
      <c r="S342" s="8">
        <v>644706</v>
      </c>
      <c r="T342" s="8">
        <v>203751</v>
      </c>
      <c r="U342" s="8">
        <v>95050</v>
      </c>
      <c r="V342" s="8">
        <v>950</v>
      </c>
    </row>
    <row r="343" spans="1:22" x14ac:dyDescent="0.45">
      <c r="A343" s="4">
        <v>39600</v>
      </c>
      <c r="B343" t="s">
        <v>31</v>
      </c>
      <c r="C3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5月01日～平成20年05月31日</v>
      </c>
      <c r="D343" s="8"/>
      <c r="E343" s="8">
        <v>1058480</v>
      </c>
      <c r="F343" s="8">
        <v>741</v>
      </c>
      <c r="G343" s="8">
        <v>780</v>
      </c>
      <c r="H343" s="8">
        <v>-39</v>
      </c>
      <c r="I343" s="8">
        <v>951</v>
      </c>
      <c r="J343" s="8">
        <v>983</v>
      </c>
      <c r="K343" s="8">
        <v>14</v>
      </c>
      <c r="L343" s="8">
        <v>951</v>
      </c>
      <c r="M343" s="8">
        <v>1060</v>
      </c>
      <c r="N343" s="8">
        <v>12</v>
      </c>
      <c r="O343" s="8">
        <v>-75</v>
      </c>
      <c r="P343" s="8">
        <v>-114</v>
      </c>
      <c r="Q343" s="8"/>
      <c r="R343" s="8">
        <v>142454</v>
      </c>
      <c r="S343" s="8">
        <v>625152</v>
      </c>
      <c r="T343" s="8">
        <v>290393</v>
      </c>
      <c r="U343" s="8">
        <v>162292</v>
      </c>
      <c r="V343" s="8">
        <v>481</v>
      </c>
    </row>
    <row r="344" spans="1:22" x14ac:dyDescent="0.45">
      <c r="A344" s="4">
        <v>39630</v>
      </c>
      <c r="B344" t="s">
        <v>29</v>
      </c>
      <c r="C3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6月01日～平成20年06月30日</v>
      </c>
      <c r="D344" s="8">
        <v>726481</v>
      </c>
      <c r="E344" s="8">
        <v>2056671</v>
      </c>
      <c r="F344" s="8">
        <v>1389</v>
      </c>
      <c r="G344" s="8">
        <v>1599</v>
      </c>
      <c r="H344" s="8">
        <v>-210</v>
      </c>
      <c r="I344" s="8">
        <v>1730</v>
      </c>
      <c r="J344" s="8">
        <v>1886</v>
      </c>
      <c r="K344" s="8">
        <v>45</v>
      </c>
      <c r="L344" s="8">
        <v>1730</v>
      </c>
      <c r="M344" s="8">
        <v>2332</v>
      </c>
      <c r="N344" s="8">
        <v>40</v>
      </c>
      <c r="O344" s="8">
        <v>-441</v>
      </c>
      <c r="P344" s="8">
        <v>-651</v>
      </c>
      <c r="Q344" s="8"/>
      <c r="R344" s="8">
        <v>291421</v>
      </c>
      <c r="S344" s="8">
        <v>1269325</v>
      </c>
      <c r="T344" s="8">
        <v>494494</v>
      </c>
      <c r="U344" s="8">
        <v>257663</v>
      </c>
      <c r="V344" s="8">
        <v>1431</v>
      </c>
    </row>
    <row r="345" spans="1:22" x14ac:dyDescent="0.45">
      <c r="A345" s="4">
        <v>39630</v>
      </c>
      <c r="B345" t="s">
        <v>30</v>
      </c>
      <c r="C3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6月01日～平成20年06月30日</v>
      </c>
      <c r="D345" s="8"/>
      <c r="E345" s="8">
        <v>998537</v>
      </c>
      <c r="F345" s="8">
        <v>704</v>
      </c>
      <c r="G345" s="8">
        <v>832</v>
      </c>
      <c r="H345" s="8">
        <v>-128</v>
      </c>
      <c r="I345" s="8">
        <v>824</v>
      </c>
      <c r="J345" s="8">
        <v>1075</v>
      </c>
      <c r="K345" s="8">
        <v>29</v>
      </c>
      <c r="L345" s="8">
        <v>824</v>
      </c>
      <c r="M345" s="8">
        <v>1255</v>
      </c>
      <c r="N345" s="8">
        <v>26</v>
      </c>
      <c r="O345" s="8">
        <v>-177</v>
      </c>
      <c r="P345" s="8">
        <v>-305</v>
      </c>
      <c r="Q345" s="8"/>
      <c r="R345" s="8">
        <v>149220</v>
      </c>
      <c r="S345" s="8">
        <v>644481</v>
      </c>
      <c r="T345" s="8">
        <v>203886</v>
      </c>
      <c r="U345" s="8">
        <v>95182</v>
      </c>
      <c r="V345" s="8">
        <v>950</v>
      </c>
    </row>
    <row r="346" spans="1:22" x14ac:dyDescent="0.45">
      <c r="A346" s="4">
        <v>39630</v>
      </c>
      <c r="B346" t="s">
        <v>31</v>
      </c>
      <c r="C3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6月01日～平成20年06月30日</v>
      </c>
      <c r="D346" s="8"/>
      <c r="E346" s="8">
        <v>1058134</v>
      </c>
      <c r="F346" s="8">
        <v>685</v>
      </c>
      <c r="G346" s="8">
        <v>767</v>
      </c>
      <c r="H346" s="8">
        <v>-82</v>
      </c>
      <c r="I346" s="8">
        <v>906</v>
      </c>
      <c r="J346" s="8">
        <v>811</v>
      </c>
      <c r="K346" s="8">
        <v>16</v>
      </c>
      <c r="L346" s="8">
        <v>906</v>
      </c>
      <c r="M346" s="8">
        <v>1077</v>
      </c>
      <c r="N346" s="8">
        <v>14</v>
      </c>
      <c r="O346" s="8">
        <v>-264</v>
      </c>
      <c r="P346" s="8">
        <v>-346</v>
      </c>
      <c r="Q346" s="8"/>
      <c r="R346" s="8">
        <v>142201</v>
      </c>
      <c r="S346" s="8">
        <v>624844</v>
      </c>
      <c r="T346" s="8">
        <v>290608</v>
      </c>
      <c r="U346" s="8">
        <v>162481</v>
      </c>
      <c r="V346" s="8">
        <v>481</v>
      </c>
    </row>
    <row r="347" spans="1:22" x14ac:dyDescent="0.45">
      <c r="A347" s="4">
        <v>39661</v>
      </c>
      <c r="B347" t="s">
        <v>29</v>
      </c>
      <c r="C3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7月01日～平成20年07月31日</v>
      </c>
      <c r="D347" s="8">
        <v>726856</v>
      </c>
      <c r="E347" s="8">
        <v>2056210</v>
      </c>
      <c r="F347" s="8">
        <v>1498</v>
      </c>
      <c r="G347" s="8">
        <v>1631</v>
      </c>
      <c r="H347" s="8">
        <v>-133</v>
      </c>
      <c r="I347" s="8">
        <v>2110</v>
      </c>
      <c r="J347" s="8">
        <v>2449</v>
      </c>
      <c r="K347" s="8">
        <v>50</v>
      </c>
      <c r="L347" s="8">
        <v>2110</v>
      </c>
      <c r="M347" s="8">
        <v>2782</v>
      </c>
      <c r="N347" s="8">
        <v>45</v>
      </c>
      <c r="O347" s="8">
        <v>-328</v>
      </c>
      <c r="P347" s="8">
        <v>-461</v>
      </c>
      <c r="Q347" s="8"/>
      <c r="R347" s="8">
        <v>290868</v>
      </c>
      <c r="S347" s="8">
        <v>1268937</v>
      </c>
      <c r="T347" s="8">
        <v>494974</v>
      </c>
      <c r="U347" s="8">
        <v>258116</v>
      </c>
      <c r="V347" s="8">
        <v>1431</v>
      </c>
    </row>
    <row r="348" spans="1:22" x14ac:dyDescent="0.45">
      <c r="A348" s="4">
        <v>39661</v>
      </c>
      <c r="B348" t="s">
        <v>30</v>
      </c>
      <c r="C3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7月01日～平成20年07月31日</v>
      </c>
      <c r="D348" s="8"/>
      <c r="E348" s="8">
        <v>998313</v>
      </c>
      <c r="F348" s="8">
        <v>756</v>
      </c>
      <c r="G348" s="8">
        <v>870</v>
      </c>
      <c r="H348" s="8">
        <v>-114</v>
      </c>
      <c r="I348" s="8">
        <v>1027</v>
      </c>
      <c r="J348" s="8">
        <v>1387</v>
      </c>
      <c r="K348" s="8">
        <v>37</v>
      </c>
      <c r="L348" s="8">
        <v>1027</v>
      </c>
      <c r="M348" s="8">
        <v>1502</v>
      </c>
      <c r="N348" s="8">
        <v>32</v>
      </c>
      <c r="O348" s="8">
        <v>-110</v>
      </c>
      <c r="P348" s="8">
        <v>-224</v>
      </c>
      <c r="Q348" s="8"/>
      <c r="R348" s="8">
        <v>148897</v>
      </c>
      <c r="S348" s="8">
        <v>644293</v>
      </c>
      <c r="T348" s="8">
        <v>204173</v>
      </c>
      <c r="U348" s="8">
        <v>95342</v>
      </c>
      <c r="V348" s="8">
        <v>950</v>
      </c>
    </row>
    <row r="349" spans="1:22" x14ac:dyDescent="0.45">
      <c r="A349" s="4">
        <v>39661</v>
      </c>
      <c r="B349" t="s">
        <v>31</v>
      </c>
      <c r="C3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7月01日～平成20年07月31日</v>
      </c>
      <c r="D349" s="8"/>
      <c r="E349" s="8">
        <v>1057897</v>
      </c>
      <c r="F349" s="8">
        <v>742</v>
      </c>
      <c r="G349" s="8">
        <v>761</v>
      </c>
      <c r="H349" s="8">
        <v>-19</v>
      </c>
      <c r="I349" s="8">
        <v>1083</v>
      </c>
      <c r="J349" s="8">
        <v>1062</v>
      </c>
      <c r="K349" s="8">
        <v>13</v>
      </c>
      <c r="L349" s="8">
        <v>1083</v>
      </c>
      <c r="M349" s="8">
        <v>1280</v>
      </c>
      <c r="N349" s="8">
        <v>13</v>
      </c>
      <c r="O349" s="8">
        <v>-218</v>
      </c>
      <c r="P349" s="8">
        <v>-237</v>
      </c>
      <c r="Q349" s="8"/>
      <c r="R349" s="8">
        <v>141971</v>
      </c>
      <c r="S349" s="8">
        <v>624644</v>
      </c>
      <c r="T349" s="8">
        <v>290801</v>
      </c>
      <c r="U349" s="8">
        <v>162774</v>
      </c>
      <c r="V349" s="8">
        <v>481</v>
      </c>
    </row>
    <row r="350" spans="1:22" x14ac:dyDescent="0.45">
      <c r="A350" s="4">
        <v>39692</v>
      </c>
      <c r="B350" t="s">
        <v>29</v>
      </c>
      <c r="C3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8月01日～平成20年08月31日</v>
      </c>
      <c r="D350" s="8">
        <v>727266</v>
      </c>
      <c r="E350" s="8">
        <v>2056107</v>
      </c>
      <c r="F350" s="8">
        <v>1470</v>
      </c>
      <c r="G350" s="8">
        <v>1517</v>
      </c>
      <c r="H350" s="8">
        <v>-47</v>
      </c>
      <c r="I350" s="8">
        <v>1676</v>
      </c>
      <c r="J350" s="8">
        <v>2087</v>
      </c>
      <c r="K350" s="8">
        <v>45</v>
      </c>
      <c r="L350" s="8">
        <v>1676</v>
      </c>
      <c r="M350" s="8">
        <v>2140</v>
      </c>
      <c r="N350" s="8">
        <v>48</v>
      </c>
      <c r="O350" s="8">
        <v>-56</v>
      </c>
      <c r="P350" s="8">
        <v>-103</v>
      </c>
      <c r="Q350" s="8"/>
      <c r="R350" s="8">
        <v>290406</v>
      </c>
      <c r="S350" s="8">
        <v>1268439</v>
      </c>
      <c r="T350" s="8">
        <v>495831</v>
      </c>
      <c r="U350" s="8">
        <v>258744</v>
      </c>
      <c r="V350" s="8">
        <v>1431</v>
      </c>
    </row>
    <row r="351" spans="1:22" x14ac:dyDescent="0.45">
      <c r="A351" s="4">
        <v>39692</v>
      </c>
      <c r="B351" t="s">
        <v>30</v>
      </c>
      <c r="C3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8月01日～平成20年08月31日</v>
      </c>
      <c r="D351" s="8"/>
      <c r="E351" s="8">
        <v>998219</v>
      </c>
      <c r="F351" s="8">
        <v>758</v>
      </c>
      <c r="G351" s="8">
        <v>825</v>
      </c>
      <c r="H351" s="8">
        <v>-67</v>
      </c>
      <c r="I351" s="8">
        <v>806</v>
      </c>
      <c r="J351" s="8">
        <v>1127</v>
      </c>
      <c r="K351" s="8">
        <v>24</v>
      </c>
      <c r="L351" s="8">
        <v>806</v>
      </c>
      <c r="M351" s="8">
        <v>1147</v>
      </c>
      <c r="N351" s="8">
        <v>31</v>
      </c>
      <c r="O351" s="8">
        <v>-27</v>
      </c>
      <c r="P351" s="8">
        <v>-94</v>
      </c>
      <c r="Q351" s="8"/>
      <c r="R351" s="8">
        <v>148665</v>
      </c>
      <c r="S351" s="8">
        <v>644017</v>
      </c>
      <c r="T351" s="8">
        <v>204587</v>
      </c>
      <c r="U351" s="8">
        <v>95545</v>
      </c>
      <c r="V351" s="8">
        <v>950</v>
      </c>
    </row>
    <row r="352" spans="1:22" x14ac:dyDescent="0.45">
      <c r="A352" s="4">
        <v>39692</v>
      </c>
      <c r="B352" t="s">
        <v>31</v>
      </c>
      <c r="C3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8月01日～平成20年08月31日</v>
      </c>
      <c r="D352" s="8"/>
      <c r="E352" s="8">
        <v>1057888</v>
      </c>
      <c r="F352" s="8">
        <v>712</v>
      </c>
      <c r="G352" s="8">
        <v>692</v>
      </c>
      <c r="H352" s="8">
        <v>20</v>
      </c>
      <c r="I352" s="8">
        <v>870</v>
      </c>
      <c r="J352" s="8">
        <v>960</v>
      </c>
      <c r="K352" s="8">
        <v>21</v>
      </c>
      <c r="L352" s="8">
        <v>870</v>
      </c>
      <c r="M352" s="8">
        <v>993</v>
      </c>
      <c r="N352" s="8">
        <v>17</v>
      </c>
      <c r="O352" s="8">
        <v>-29</v>
      </c>
      <c r="P352" s="8">
        <v>-9</v>
      </c>
      <c r="Q352" s="8"/>
      <c r="R352" s="8">
        <v>141741</v>
      </c>
      <c r="S352" s="8">
        <v>624422</v>
      </c>
      <c r="T352" s="8">
        <v>291244</v>
      </c>
      <c r="U352" s="8">
        <v>163199</v>
      </c>
      <c r="V352" s="8">
        <v>481</v>
      </c>
    </row>
    <row r="353" spans="1:22" x14ac:dyDescent="0.45">
      <c r="A353" s="4">
        <v>39722</v>
      </c>
      <c r="B353" t="s">
        <v>29</v>
      </c>
      <c r="C3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9月01日～平成20年09月30日</v>
      </c>
      <c r="D353" s="8">
        <v>727541</v>
      </c>
      <c r="E353" s="8">
        <v>2055496</v>
      </c>
      <c r="F353" s="8">
        <v>1548</v>
      </c>
      <c r="G353" s="8">
        <v>1673</v>
      </c>
      <c r="H353" s="8">
        <v>-125</v>
      </c>
      <c r="I353" s="8">
        <v>1857</v>
      </c>
      <c r="J353" s="8">
        <v>2086</v>
      </c>
      <c r="K353" s="8">
        <v>33</v>
      </c>
      <c r="L353" s="8">
        <v>1857</v>
      </c>
      <c r="M353" s="8">
        <v>2569</v>
      </c>
      <c r="N353" s="8">
        <v>36</v>
      </c>
      <c r="O353" s="8">
        <v>-486</v>
      </c>
      <c r="P353" s="8">
        <v>-611</v>
      </c>
      <c r="Q353" s="8"/>
      <c r="R353" s="8">
        <v>289998</v>
      </c>
      <c r="S353" s="8">
        <v>1267314</v>
      </c>
      <c r="T353" s="8">
        <v>496753</v>
      </c>
      <c r="U353" s="8">
        <v>259333</v>
      </c>
      <c r="V353" s="8">
        <v>1431</v>
      </c>
    </row>
    <row r="354" spans="1:22" x14ac:dyDescent="0.45">
      <c r="A354" s="4">
        <v>39722</v>
      </c>
      <c r="B354" t="s">
        <v>30</v>
      </c>
      <c r="C3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9月01日～平成20年09月30日</v>
      </c>
      <c r="D354" s="8"/>
      <c r="E354" s="8">
        <v>997947</v>
      </c>
      <c r="F354" s="8">
        <v>777</v>
      </c>
      <c r="G354" s="8">
        <v>831</v>
      </c>
      <c r="H354" s="8">
        <v>-54</v>
      </c>
      <c r="I354" s="8">
        <v>890</v>
      </c>
      <c r="J354" s="8">
        <v>1147</v>
      </c>
      <c r="K354" s="8">
        <v>21</v>
      </c>
      <c r="L354" s="8">
        <v>890</v>
      </c>
      <c r="M354" s="8">
        <v>1362</v>
      </c>
      <c r="N354" s="8">
        <v>24</v>
      </c>
      <c r="O354" s="8">
        <v>-218</v>
      </c>
      <c r="P354" s="8">
        <v>-272</v>
      </c>
      <c r="Q354" s="8"/>
      <c r="R354" s="8">
        <v>148470</v>
      </c>
      <c r="S354" s="8">
        <v>643432</v>
      </c>
      <c r="T354" s="8">
        <v>205095</v>
      </c>
      <c r="U354" s="8">
        <v>95805</v>
      </c>
      <c r="V354" s="8">
        <v>950</v>
      </c>
    </row>
    <row r="355" spans="1:22" x14ac:dyDescent="0.45">
      <c r="A355" s="4">
        <v>39722</v>
      </c>
      <c r="B355" t="s">
        <v>31</v>
      </c>
      <c r="C3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9月01日～平成20年09月30日</v>
      </c>
      <c r="D355" s="8"/>
      <c r="E355" s="8">
        <v>1057549</v>
      </c>
      <c r="F355" s="8">
        <v>771</v>
      </c>
      <c r="G355" s="8">
        <v>842</v>
      </c>
      <c r="H355" s="8">
        <v>-71</v>
      </c>
      <c r="I355" s="8">
        <v>967</v>
      </c>
      <c r="J355" s="8">
        <v>939</v>
      </c>
      <c r="K355" s="8">
        <v>12</v>
      </c>
      <c r="L355" s="8">
        <v>967</v>
      </c>
      <c r="M355" s="8">
        <v>1207</v>
      </c>
      <c r="N355" s="8">
        <v>12</v>
      </c>
      <c r="O355" s="8">
        <v>-268</v>
      </c>
      <c r="P355" s="8">
        <v>-339</v>
      </c>
      <c r="Q355" s="8"/>
      <c r="R355" s="8">
        <v>141528</v>
      </c>
      <c r="S355" s="8">
        <v>623882</v>
      </c>
      <c r="T355" s="8">
        <v>291658</v>
      </c>
      <c r="U355" s="8">
        <v>163528</v>
      </c>
      <c r="V355" s="8">
        <v>481</v>
      </c>
    </row>
    <row r="356" spans="1:22" x14ac:dyDescent="0.45">
      <c r="A356" s="4">
        <v>39753</v>
      </c>
      <c r="B356" t="s">
        <v>29</v>
      </c>
      <c r="C3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0月01日～平成20年10月31日</v>
      </c>
      <c r="D356" s="8">
        <v>728174</v>
      </c>
      <c r="E356" s="8">
        <v>2055342</v>
      </c>
      <c r="F356" s="8">
        <v>1546</v>
      </c>
      <c r="G356" s="8">
        <v>1767</v>
      </c>
      <c r="H356" s="8">
        <v>-221</v>
      </c>
      <c r="I356" s="8">
        <v>2091</v>
      </c>
      <c r="J356" s="8">
        <v>2407</v>
      </c>
      <c r="K356" s="8">
        <v>58</v>
      </c>
      <c r="L356" s="8">
        <v>2091</v>
      </c>
      <c r="M356" s="8">
        <v>2353</v>
      </c>
      <c r="N356" s="8">
        <v>45</v>
      </c>
      <c r="O356" s="8">
        <v>67</v>
      </c>
      <c r="P356" s="8">
        <v>-154</v>
      </c>
      <c r="Q356" s="8"/>
      <c r="R356" s="8">
        <v>289697</v>
      </c>
      <c r="S356" s="8">
        <v>1266462</v>
      </c>
      <c r="T356" s="8">
        <v>497752</v>
      </c>
      <c r="U356" s="8">
        <v>260027</v>
      </c>
      <c r="V356" s="8">
        <v>1431</v>
      </c>
    </row>
    <row r="357" spans="1:22" x14ac:dyDescent="0.45">
      <c r="A357" s="4">
        <v>39753</v>
      </c>
      <c r="B357" t="s">
        <v>30</v>
      </c>
      <c r="C3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0月01日～平成20年10月31日</v>
      </c>
      <c r="D357" s="8"/>
      <c r="E357" s="8">
        <v>997896</v>
      </c>
      <c r="F357" s="8">
        <v>823</v>
      </c>
      <c r="G357" s="8">
        <v>915</v>
      </c>
      <c r="H357" s="8">
        <v>-92</v>
      </c>
      <c r="I357" s="8">
        <v>1002</v>
      </c>
      <c r="J357" s="8">
        <v>1294</v>
      </c>
      <c r="K357" s="8">
        <v>42</v>
      </c>
      <c r="L357" s="8">
        <v>1002</v>
      </c>
      <c r="M357" s="8">
        <v>1267</v>
      </c>
      <c r="N357" s="8">
        <v>28</v>
      </c>
      <c r="O357" s="8">
        <v>41</v>
      </c>
      <c r="P357" s="8">
        <v>-51</v>
      </c>
      <c r="Q357" s="8"/>
      <c r="R357" s="8">
        <v>148345</v>
      </c>
      <c r="S357" s="8">
        <v>642994</v>
      </c>
      <c r="T357" s="8">
        <v>205607</v>
      </c>
      <c r="U357" s="8">
        <v>96066</v>
      </c>
      <c r="V357" s="8">
        <v>950</v>
      </c>
    </row>
    <row r="358" spans="1:22" x14ac:dyDescent="0.45">
      <c r="A358" s="4">
        <v>39753</v>
      </c>
      <c r="B358" t="s">
        <v>31</v>
      </c>
      <c r="C3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0月01日～平成20年10月31日</v>
      </c>
      <c r="D358" s="8"/>
      <c r="E358" s="8">
        <v>1057446</v>
      </c>
      <c r="F358" s="8">
        <v>723</v>
      </c>
      <c r="G358" s="8">
        <v>852</v>
      </c>
      <c r="H358" s="8">
        <v>-129</v>
      </c>
      <c r="I358" s="8">
        <v>1089</v>
      </c>
      <c r="J358" s="8">
        <v>1113</v>
      </c>
      <c r="K358" s="8">
        <v>16</v>
      </c>
      <c r="L358" s="8">
        <v>1089</v>
      </c>
      <c r="M358" s="8">
        <v>1086</v>
      </c>
      <c r="N358" s="8">
        <v>17</v>
      </c>
      <c r="O358" s="8">
        <v>26</v>
      </c>
      <c r="P358" s="8">
        <v>-103</v>
      </c>
      <c r="Q358" s="8"/>
      <c r="R358" s="8">
        <v>141352</v>
      </c>
      <c r="S358" s="8">
        <v>623468</v>
      </c>
      <c r="T358" s="8">
        <v>292145</v>
      </c>
      <c r="U358" s="8">
        <v>163961</v>
      </c>
      <c r="V358" s="8">
        <v>481</v>
      </c>
    </row>
    <row r="359" spans="1:22" x14ac:dyDescent="0.45">
      <c r="A359" s="4">
        <v>39783</v>
      </c>
      <c r="B359" t="s">
        <v>29</v>
      </c>
      <c r="C3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1月01日～平成20年11月30日</v>
      </c>
      <c r="D359" s="8">
        <v>728410</v>
      </c>
      <c r="E359" s="8">
        <v>2054800</v>
      </c>
      <c r="F359" s="8">
        <v>1201</v>
      </c>
      <c r="G359" s="8">
        <v>1768</v>
      </c>
      <c r="H359" s="8">
        <v>-567</v>
      </c>
      <c r="I359" s="8">
        <v>1633</v>
      </c>
      <c r="J359" s="8">
        <v>1673</v>
      </c>
      <c r="K359" s="8">
        <v>44</v>
      </c>
      <c r="L359" s="8">
        <v>1633</v>
      </c>
      <c r="M359" s="8">
        <v>1658</v>
      </c>
      <c r="N359" s="8">
        <v>34</v>
      </c>
      <c r="O359" s="8">
        <v>25</v>
      </c>
      <c r="P359" s="8">
        <v>-542</v>
      </c>
      <c r="Q359" s="8"/>
      <c r="R359" s="8">
        <v>289227</v>
      </c>
      <c r="S359" s="8">
        <v>1265711</v>
      </c>
      <c r="T359" s="8">
        <v>498431</v>
      </c>
      <c r="U359" s="8">
        <v>260700</v>
      </c>
      <c r="V359" s="8">
        <v>1431</v>
      </c>
    </row>
    <row r="360" spans="1:22" x14ac:dyDescent="0.45">
      <c r="A360" s="4">
        <v>39783</v>
      </c>
      <c r="B360" t="s">
        <v>30</v>
      </c>
      <c r="C3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1月01日～平成20年11月30日</v>
      </c>
      <c r="D360" s="8"/>
      <c r="E360" s="8">
        <v>997542</v>
      </c>
      <c r="F360" s="8">
        <v>605</v>
      </c>
      <c r="G360" s="8">
        <v>923</v>
      </c>
      <c r="H360" s="8">
        <v>-318</v>
      </c>
      <c r="I360" s="8">
        <v>708</v>
      </c>
      <c r="J360" s="8">
        <v>844</v>
      </c>
      <c r="K360" s="8">
        <v>28</v>
      </c>
      <c r="L360" s="8">
        <v>708</v>
      </c>
      <c r="M360" s="8">
        <v>890</v>
      </c>
      <c r="N360" s="8">
        <v>18</v>
      </c>
      <c r="O360" s="8">
        <v>-36</v>
      </c>
      <c r="P360" s="8">
        <v>-354</v>
      </c>
      <c r="Q360" s="8"/>
      <c r="R360" s="8">
        <v>148070</v>
      </c>
      <c r="S360" s="8">
        <v>642583</v>
      </c>
      <c r="T360" s="8">
        <v>205939</v>
      </c>
      <c r="U360" s="8">
        <v>96320</v>
      </c>
      <c r="V360" s="8">
        <v>950</v>
      </c>
    </row>
    <row r="361" spans="1:22" x14ac:dyDescent="0.45">
      <c r="A361" s="4">
        <v>39783</v>
      </c>
      <c r="B361" t="s">
        <v>31</v>
      </c>
      <c r="C3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1月01日～平成20年11月30日</v>
      </c>
      <c r="D361" s="8"/>
      <c r="E361" s="8">
        <v>1057258</v>
      </c>
      <c r="F361" s="8">
        <v>596</v>
      </c>
      <c r="G361" s="8">
        <v>845</v>
      </c>
      <c r="H361" s="8">
        <v>-249</v>
      </c>
      <c r="I361" s="8">
        <v>925</v>
      </c>
      <c r="J361" s="8">
        <v>829</v>
      </c>
      <c r="K361" s="8">
        <v>16</v>
      </c>
      <c r="L361" s="8">
        <v>925</v>
      </c>
      <c r="M361" s="8">
        <v>768</v>
      </c>
      <c r="N361" s="8">
        <v>16</v>
      </c>
      <c r="O361" s="8">
        <v>61</v>
      </c>
      <c r="P361" s="8">
        <v>-188</v>
      </c>
      <c r="Q361" s="8"/>
      <c r="R361" s="8">
        <v>141157</v>
      </c>
      <c r="S361" s="8">
        <v>623128</v>
      </c>
      <c r="T361" s="8">
        <v>292492</v>
      </c>
      <c r="U361" s="8">
        <v>164380</v>
      </c>
      <c r="V361" s="8">
        <v>481</v>
      </c>
    </row>
    <row r="362" spans="1:22" x14ac:dyDescent="0.45">
      <c r="A362" s="4">
        <v>39814</v>
      </c>
      <c r="B362" t="s">
        <v>29</v>
      </c>
      <c r="C3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2月01日～平成20年12月31日</v>
      </c>
      <c r="D362" s="8">
        <v>728464</v>
      </c>
      <c r="E362" s="8">
        <v>2054095</v>
      </c>
      <c r="F362" s="8">
        <v>1298</v>
      </c>
      <c r="G362" s="8">
        <v>1863</v>
      </c>
      <c r="H362" s="8">
        <v>-565</v>
      </c>
      <c r="I362" s="8">
        <v>1862</v>
      </c>
      <c r="J362" s="8">
        <v>1769</v>
      </c>
      <c r="K362" s="8">
        <v>34</v>
      </c>
      <c r="L362" s="8">
        <v>1862</v>
      </c>
      <c r="M362" s="8">
        <v>1827</v>
      </c>
      <c r="N362" s="8">
        <v>116</v>
      </c>
      <c r="O362" s="8">
        <v>-140</v>
      </c>
      <c r="P362" s="8">
        <v>-705</v>
      </c>
      <c r="Q362" s="8"/>
      <c r="R362" s="8">
        <v>288729</v>
      </c>
      <c r="S362" s="8">
        <v>1265179</v>
      </c>
      <c r="T362" s="8">
        <v>498756</v>
      </c>
      <c r="U362" s="8">
        <v>260906</v>
      </c>
      <c r="V362" s="8">
        <v>1431</v>
      </c>
    </row>
    <row r="363" spans="1:22" x14ac:dyDescent="0.45">
      <c r="A363" s="4">
        <v>39814</v>
      </c>
      <c r="B363" t="s">
        <v>30</v>
      </c>
      <c r="C3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2月01日～平成20年12月31日</v>
      </c>
      <c r="D363" s="8"/>
      <c r="E363" s="8">
        <v>997100</v>
      </c>
      <c r="F363" s="8">
        <v>670</v>
      </c>
      <c r="G363" s="8">
        <v>985</v>
      </c>
      <c r="H363" s="8">
        <v>-315</v>
      </c>
      <c r="I363" s="8">
        <v>845</v>
      </c>
      <c r="J363" s="8">
        <v>945</v>
      </c>
      <c r="K363" s="8">
        <v>17</v>
      </c>
      <c r="L363" s="8">
        <v>845</v>
      </c>
      <c r="M363" s="8">
        <v>998</v>
      </c>
      <c r="N363" s="8">
        <v>91</v>
      </c>
      <c r="O363" s="8">
        <v>-127</v>
      </c>
      <c r="P363" s="8">
        <v>-442</v>
      </c>
      <c r="Q363" s="8"/>
      <c r="R363" s="8">
        <v>147799</v>
      </c>
      <c r="S363" s="8">
        <v>642269</v>
      </c>
      <c r="T363" s="8">
        <v>206082</v>
      </c>
      <c r="U363" s="8">
        <v>96338</v>
      </c>
      <c r="V363" s="8">
        <v>950</v>
      </c>
    </row>
    <row r="364" spans="1:22" x14ac:dyDescent="0.45">
      <c r="A364" s="4">
        <v>39814</v>
      </c>
      <c r="B364" t="s">
        <v>31</v>
      </c>
      <c r="C3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2月01日～平成20年12月31日</v>
      </c>
      <c r="D364" s="8"/>
      <c r="E364" s="8">
        <v>1056995</v>
      </c>
      <c r="F364" s="8">
        <v>628</v>
      </c>
      <c r="G364" s="8">
        <v>878</v>
      </c>
      <c r="H364" s="8">
        <v>-250</v>
      </c>
      <c r="I364" s="8">
        <v>1017</v>
      </c>
      <c r="J364" s="8">
        <v>824</v>
      </c>
      <c r="K364" s="8">
        <v>17</v>
      </c>
      <c r="L364" s="8">
        <v>1017</v>
      </c>
      <c r="M364" s="8">
        <v>829</v>
      </c>
      <c r="N364" s="8">
        <v>25</v>
      </c>
      <c r="O364" s="8">
        <v>-13</v>
      </c>
      <c r="P364" s="8">
        <v>-263</v>
      </c>
      <c r="Q364" s="8"/>
      <c r="R364" s="8">
        <v>140930</v>
      </c>
      <c r="S364" s="8">
        <v>622910</v>
      </c>
      <c r="T364" s="8">
        <v>292674</v>
      </c>
      <c r="U364" s="8">
        <v>164568</v>
      </c>
      <c r="V364" s="8">
        <v>481</v>
      </c>
    </row>
    <row r="365" spans="1:22" x14ac:dyDescent="0.45">
      <c r="A365" s="4">
        <v>39845</v>
      </c>
      <c r="B365" t="s">
        <v>29</v>
      </c>
      <c r="C3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1月01日～平成21年01月31日</v>
      </c>
      <c r="D365" s="8">
        <v>728266</v>
      </c>
      <c r="E365" s="8">
        <v>2052970</v>
      </c>
      <c r="F365" s="8">
        <v>1516</v>
      </c>
      <c r="G365" s="8">
        <v>2340</v>
      </c>
      <c r="H365" s="8">
        <v>-824</v>
      </c>
      <c r="I365" s="8">
        <v>1915</v>
      </c>
      <c r="J365" s="8">
        <v>1866</v>
      </c>
      <c r="K365" s="8">
        <v>61</v>
      </c>
      <c r="L365" s="8">
        <v>1915</v>
      </c>
      <c r="M365" s="8">
        <v>2155</v>
      </c>
      <c r="N365" s="8">
        <v>73</v>
      </c>
      <c r="O365" s="8">
        <v>-301</v>
      </c>
      <c r="P365" s="8">
        <v>-1125</v>
      </c>
      <c r="Q365" s="8"/>
      <c r="R365" s="8">
        <v>288437</v>
      </c>
      <c r="S365" s="8">
        <v>1263538</v>
      </c>
      <c r="T365" s="8">
        <v>499564</v>
      </c>
      <c r="U365" s="8">
        <v>261661</v>
      </c>
      <c r="V365" s="8">
        <v>1431</v>
      </c>
    </row>
    <row r="366" spans="1:22" x14ac:dyDescent="0.45">
      <c r="A366" s="4">
        <v>39845</v>
      </c>
      <c r="B366" t="s">
        <v>30</v>
      </c>
      <c r="C3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1月01日～平成21年01月31日</v>
      </c>
      <c r="D366" s="8"/>
      <c r="E366" s="8">
        <v>996495</v>
      </c>
      <c r="F366" s="8">
        <v>745</v>
      </c>
      <c r="G366" s="8">
        <v>1242</v>
      </c>
      <c r="H366" s="8">
        <v>-497</v>
      </c>
      <c r="I366" s="8">
        <v>938</v>
      </c>
      <c r="J366" s="8">
        <v>1040</v>
      </c>
      <c r="K366" s="8">
        <v>45</v>
      </c>
      <c r="L366" s="8">
        <v>938</v>
      </c>
      <c r="M366" s="8">
        <v>1137</v>
      </c>
      <c r="N366" s="8">
        <v>56</v>
      </c>
      <c r="O366" s="8">
        <v>-108</v>
      </c>
      <c r="P366" s="8">
        <v>-605</v>
      </c>
      <c r="Q366" s="8"/>
      <c r="R366" s="8">
        <v>147653</v>
      </c>
      <c r="S366" s="8">
        <v>641430</v>
      </c>
      <c r="T366" s="8">
        <v>206462</v>
      </c>
      <c r="U366" s="8">
        <v>96583</v>
      </c>
      <c r="V366" s="8">
        <v>950</v>
      </c>
    </row>
    <row r="367" spans="1:22" x14ac:dyDescent="0.45">
      <c r="A367" s="4">
        <v>39845</v>
      </c>
      <c r="B367" t="s">
        <v>31</v>
      </c>
      <c r="C3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1月01日～平成21年01月31日</v>
      </c>
      <c r="D367" s="8"/>
      <c r="E367" s="8">
        <v>1056475</v>
      </c>
      <c r="F367" s="8">
        <v>771</v>
      </c>
      <c r="G367" s="8">
        <v>1098</v>
      </c>
      <c r="H367" s="8">
        <v>-327</v>
      </c>
      <c r="I367" s="8">
        <v>977</v>
      </c>
      <c r="J367" s="8">
        <v>826</v>
      </c>
      <c r="K367" s="8">
        <v>16</v>
      </c>
      <c r="L367" s="8">
        <v>977</v>
      </c>
      <c r="M367" s="8">
        <v>1018</v>
      </c>
      <c r="N367" s="8">
        <v>17</v>
      </c>
      <c r="O367" s="8">
        <v>-193</v>
      </c>
      <c r="P367" s="8">
        <v>-520</v>
      </c>
      <c r="Q367" s="8"/>
      <c r="R367" s="8">
        <v>140784</v>
      </c>
      <c r="S367" s="8">
        <v>622108</v>
      </c>
      <c r="T367" s="8">
        <v>293102</v>
      </c>
      <c r="U367" s="8">
        <v>165078</v>
      </c>
      <c r="V367" s="8">
        <v>481</v>
      </c>
    </row>
    <row r="368" spans="1:22" x14ac:dyDescent="0.45">
      <c r="A368" s="4">
        <v>39873</v>
      </c>
      <c r="B368" t="s">
        <v>29</v>
      </c>
      <c r="C3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2月01日～平成21年02月28日</v>
      </c>
      <c r="D368" s="8">
        <v>728106</v>
      </c>
      <c r="E368" s="8">
        <v>2051792</v>
      </c>
      <c r="F368" s="8">
        <v>1240</v>
      </c>
      <c r="G368" s="8">
        <v>1810</v>
      </c>
      <c r="H368" s="8">
        <v>-570</v>
      </c>
      <c r="I368" s="8">
        <v>1654</v>
      </c>
      <c r="J368" s="8">
        <v>1747</v>
      </c>
      <c r="K368" s="8">
        <v>41</v>
      </c>
      <c r="L368" s="8">
        <v>1654</v>
      </c>
      <c r="M368" s="8">
        <v>2355</v>
      </c>
      <c r="N368" s="8">
        <v>41</v>
      </c>
      <c r="O368" s="8">
        <v>-608</v>
      </c>
      <c r="P368" s="8">
        <v>-1178</v>
      </c>
      <c r="Q368" s="8"/>
      <c r="R368" s="8">
        <v>287931</v>
      </c>
      <c r="S368" s="8">
        <v>1261755</v>
      </c>
      <c r="T368" s="8">
        <v>500675</v>
      </c>
      <c r="U368" s="8">
        <v>262618</v>
      </c>
      <c r="V368" s="8">
        <v>1431</v>
      </c>
    </row>
    <row r="369" spans="1:22" x14ac:dyDescent="0.45">
      <c r="A369" s="4">
        <v>39873</v>
      </c>
      <c r="B369" t="s">
        <v>30</v>
      </c>
      <c r="C3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2月01日～平成21年02月28日</v>
      </c>
      <c r="D369" s="8"/>
      <c r="E369" s="8">
        <v>995946</v>
      </c>
      <c r="F369" s="8">
        <v>688</v>
      </c>
      <c r="G369" s="8">
        <v>966</v>
      </c>
      <c r="H369" s="8">
        <v>-278</v>
      </c>
      <c r="I369" s="8">
        <v>866</v>
      </c>
      <c r="J369" s="8">
        <v>970</v>
      </c>
      <c r="K369" s="8">
        <v>30</v>
      </c>
      <c r="L369" s="8">
        <v>866</v>
      </c>
      <c r="M369" s="8">
        <v>1243</v>
      </c>
      <c r="N369" s="8">
        <v>28</v>
      </c>
      <c r="O369" s="8">
        <v>-271</v>
      </c>
      <c r="P369" s="8">
        <v>-549</v>
      </c>
      <c r="Q369" s="8"/>
      <c r="R369" s="8">
        <v>147428</v>
      </c>
      <c r="S369" s="8">
        <v>640592</v>
      </c>
      <c r="T369" s="8">
        <v>206976</v>
      </c>
      <c r="U369" s="8">
        <v>96957</v>
      </c>
      <c r="V369" s="8">
        <v>950</v>
      </c>
    </row>
    <row r="370" spans="1:22" x14ac:dyDescent="0.45">
      <c r="A370" s="4">
        <v>39873</v>
      </c>
      <c r="B370" t="s">
        <v>31</v>
      </c>
      <c r="C3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2月01日～平成21年02月28日</v>
      </c>
      <c r="D370" s="8"/>
      <c r="E370" s="8">
        <v>1055846</v>
      </c>
      <c r="F370" s="8">
        <v>552</v>
      </c>
      <c r="G370" s="8">
        <v>844</v>
      </c>
      <c r="H370" s="8">
        <v>-292</v>
      </c>
      <c r="I370" s="8">
        <v>788</v>
      </c>
      <c r="J370" s="8">
        <v>777</v>
      </c>
      <c r="K370" s="8">
        <v>11</v>
      </c>
      <c r="L370" s="8">
        <v>788</v>
      </c>
      <c r="M370" s="8">
        <v>1112</v>
      </c>
      <c r="N370" s="8">
        <v>13</v>
      </c>
      <c r="O370" s="8">
        <v>-337</v>
      </c>
      <c r="P370" s="8">
        <v>-629</v>
      </c>
      <c r="Q370" s="8"/>
      <c r="R370" s="8">
        <v>140503</v>
      </c>
      <c r="S370" s="8">
        <v>621163</v>
      </c>
      <c r="T370" s="8">
        <v>293699</v>
      </c>
      <c r="U370" s="8">
        <v>165661</v>
      </c>
      <c r="V370" s="8">
        <v>481</v>
      </c>
    </row>
    <row r="371" spans="1:22" x14ac:dyDescent="0.45">
      <c r="A371" s="4">
        <v>39904</v>
      </c>
      <c r="B371" t="s">
        <v>29</v>
      </c>
      <c r="C3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3月01日～平成21年03月31日</v>
      </c>
      <c r="D371" s="8">
        <v>726982</v>
      </c>
      <c r="E371" s="8">
        <v>2044914</v>
      </c>
      <c r="F371" s="8">
        <v>1357</v>
      </c>
      <c r="G371" s="8">
        <v>2049</v>
      </c>
      <c r="H371" s="8">
        <v>-692</v>
      </c>
      <c r="I371" s="8">
        <v>6996</v>
      </c>
      <c r="J371" s="8">
        <v>5928</v>
      </c>
      <c r="K371" s="8">
        <v>61</v>
      </c>
      <c r="L371" s="8">
        <v>6996</v>
      </c>
      <c r="M371" s="8">
        <v>12118</v>
      </c>
      <c r="N371" s="8">
        <v>57</v>
      </c>
      <c r="O371" s="8">
        <v>-6186</v>
      </c>
      <c r="P371" s="8">
        <v>-6878</v>
      </c>
      <c r="Q371" s="8"/>
      <c r="R371" s="8">
        <v>287059</v>
      </c>
      <c r="S371" s="8">
        <v>1254770</v>
      </c>
      <c r="T371" s="8">
        <v>501654</v>
      </c>
      <c r="U371" s="8">
        <v>263796</v>
      </c>
      <c r="V371" s="8">
        <v>1431</v>
      </c>
    </row>
    <row r="372" spans="1:22" x14ac:dyDescent="0.45">
      <c r="A372" s="4">
        <v>39904</v>
      </c>
      <c r="B372" t="s">
        <v>30</v>
      </c>
      <c r="C3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3月01日～平成21年03月31日</v>
      </c>
      <c r="D372" s="8"/>
      <c r="E372" s="8">
        <v>992363</v>
      </c>
      <c r="F372" s="8">
        <v>690</v>
      </c>
      <c r="G372" s="8">
        <v>1098</v>
      </c>
      <c r="H372" s="8">
        <v>-408</v>
      </c>
      <c r="I372" s="8">
        <v>3667</v>
      </c>
      <c r="J372" s="8">
        <v>3322</v>
      </c>
      <c r="K372" s="8">
        <v>46</v>
      </c>
      <c r="L372" s="8">
        <v>3667</v>
      </c>
      <c r="M372" s="8">
        <v>6503</v>
      </c>
      <c r="N372" s="8">
        <v>40</v>
      </c>
      <c r="O372" s="8">
        <v>-3175</v>
      </c>
      <c r="P372" s="8">
        <v>-3583</v>
      </c>
      <c r="Q372" s="8"/>
      <c r="R372" s="8">
        <v>146987</v>
      </c>
      <c r="S372" s="8">
        <v>637018</v>
      </c>
      <c r="T372" s="8">
        <v>207408</v>
      </c>
      <c r="U372" s="8">
        <v>97402</v>
      </c>
      <c r="V372" s="8">
        <v>950</v>
      </c>
    </row>
    <row r="373" spans="1:22" x14ac:dyDescent="0.45">
      <c r="A373" s="4">
        <v>39904</v>
      </c>
      <c r="B373" t="s">
        <v>31</v>
      </c>
      <c r="C3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3月01日～平成21年03月31日</v>
      </c>
      <c r="D373" s="8"/>
      <c r="E373" s="8">
        <v>1052551</v>
      </c>
      <c r="F373" s="8">
        <v>667</v>
      </c>
      <c r="G373" s="8">
        <v>951</v>
      </c>
      <c r="H373" s="8">
        <v>-284</v>
      </c>
      <c r="I373" s="8">
        <v>3329</v>
      </c>
      <c r="J373" s="8">
        <v>2606</v>
      </c>
      <c r="K373" s="8">
        <v>15</v>
      </c>
      <c r="L373" s="8">
        <v>3329</v>
      </c>
      <c r="M373" s="8">
        <v>5615</v>
      </c>
      <c r="N373" s="8">
        <v>17</v>
      </c>
      <c r="O373" s="8">
        <v>-3011</v>
      </c>
      <c r="P373" s="8">
        <v>-3295</v>
      </c>
      <c r="Q373" s="8"/>
      <c r="R373" s="8">
        <v>140072</v>
      </c>
      <c r="S373" s="8">
        <v>617752</v>
      </c>
      <c r="T373" s="8">
        <v>294246</v>
      </c>
      <c r="U373" s="8">
        <v>166394</v>
      </c>
      <c r="V373" s="8">
        <v>481</v>
      </c>
    </row>
    <row r="374" spans="1:22" x14ac:dyDescent="0.45">
      <c r="A374" s="4">
        <v>39934</v>
      </c>
      <c r="B374" t="s">
        <v>29</v>
      </c>
      <c r="C3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4月01日～平成21年04月30日</v>
      </c>
      <c r="D374" s="8">
        <v>730173</v>
      </c>
      <c r="E374" s="8">
        <v>2045516</v>
      </c>
      <c r="F374" s="8">
        <v>1333</v>
      </c>
      <c r="G374" s="8">
        <v>1775</v>
      </c>
      <c r="H374" s="8">
        <v>-442</v>
      </c>
      <c r="I374" s="8">
        <v>4822</v>
      </c>
      <c r="J374" s="8">
        <v>4961</v>
      </c>
      <c r="K374" s="8">
        <v>83</v>
      </c>
      <c r="L374" s="8">
        <v>4822</v>
      </c>
      <c r="M374" s="8">
        <v>3972</v>
      </c>
      <c r="N374" s="8">
        <v>28</v>
      </c>
      <c r="O374" s="8">
        <v>1044</v>
      </c>
      <c r="P374" s="8">
        <v>602</v>
      </c>
      <c r="Q374" s="8"/>
      <c r="R374" s="8">
        <v>286803</v>
      </c>
      <c r="S374" s="8">
        <v>1254862</v>
      </c>
      <c r="T374" s="8">
        <v>502420</v>
      </c>
      <c r="U374" s="8">
        <v>264278</v>
      </c>
      <c r="V374" s="8">
        <v>1431</v>
      </c>
    </row>
    <row r="375" spans="1:22" x14ac:dyDescent="0.45">
      <c r="A375" s="4">
        <v>39934</v>
      </c>
      <c r="B375" t="s">
        <v>30</v>
      </c>
      <c r="C3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4月01日～平成21年04月30日</v>
      </c>
      <c r="D375" s="8"/>
      <c r="E375" s="8">
        <v>992901</v>
      </c>
      <c r="F375" s="8">
        <v>687</v>
      </c>
      <c r="G375" s="8">
        <v>969</v>
      </c>
      <c r="H375" s="8">
        <v>-282</v>
      </c>
      <c r="I375" s="8">
        <v>2823</v>
      </c>
      <c r="J375" s="8">
        <v>2946</v>
      </c>
      <c r="K375" s="8">
        <v>55</v>
      </c>
      <c r="L375" s="8">
        <v>2823</v>
      </c>
      <c r="M375" s="8">
        <v>2169</v>
      </c>
      <c r="N375" s="8">
        <v>12</v>
      </c>
      <c r="O375" s="8">
        <v>820</v>
      </c>
      <c r="P375" s="8">
        <v>538</v>
      </c>
      <c r="Q375" s="8"/>
      <c r="R375" s="8">
        <v>146867</v>
      </c>
      <c r="S375" s="8">
        <v>637293</v>
      </c>
      <c r="T375" s="8">
        <v>207791</v>
      </c>
      <c r="U375" s="8">
        <v>97536</v>
      </c>
      <c r="V375" s="8">
        <v>950</v>
      </c>
    </row>
    <row r="376" spans="1:22" x14ac:dyDescent="0.45">
      <c r="A376" s="4">
        <v>39934</v>
      </c>
      <c r="B376" t="s">
        <v>31</v>
      </c>
      <c r="C3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4月01日～平成21年04月30日</v>
      </c>
      <c r="D376" s="8"/>
      <c r="E376" s="8">
        <v>1052615</v>
      </c>
      <c r="F376" s="8">
        <v>646</v>
      </c>
      <c r="G376" s="8">
        <v>806</v>
      </c>
      <c r="H376" s="8">
        <v>-160</v>
      </c>
      <c r="I376" s="8">
        <v>1999</v>
      </c>
      <c r="J376" s="8">
        <v>2015</v>
      </c>
      <c r="K376" s="8">
        <v>28</v>
      </c>
      <c r="L376" s="8">
        <v>1999</v>
      </c>
      <c r="M376" s="8">
        <v>1803</v>
      </c>
      <c r="N376" s="8">
        <v>16</v>
      </c>
      <c r="O376" s="8">
        <v>224</v>
      </c>
      <c r="P376" s="8">
        <v>64</v>
      </c>
      <c r="Q376" s="8"/>
      <c r="R376" s="8">
        <v>139936</v>
      </c>
      <c r="S376" s="8">
        <v>617569</v>
      </c>
      <c r="T376" s="8">
        <v>294629</v>
      </c>
      <c r="U376" s="8">
        <v>166742</v>
      </c>
      <c r="V376" s="8">
        <v>481</v>
      </c>
    </row>
    <row r="377" spans="1:22" x14ac:dyDescent="0.45">
      <c r="A377" s="4">
        <v>39965</v>
      </c>
      <c r="B377" t="s">
        <v>29</v>
      </c>
      <c r="C3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5月01日～平成21年05月31日</v>
      </c>
      <c r="D377" s="8">
        <v>730449</v>
      </c>
      <c r="E377" s="8">
        <v>2044845</v>
      </c>
      <c r="F377" s="8">
        <v>1380</v>
      </c>
      <c r="G377" s="8">
        <v>1715</v>
      </c>
      <c r="H377" s="8">
        <v>-335</v>
      </c>
      <c r="I377" s="8">
        <v>1659</v>
      </c>
      <c r="J377" s="8">
        <v>1975</v>
      </c>
      <c r="K377" s="8">
        <v>52</v>
      </c>
      <c r="L377" s="8">
        <v>1659</v>
      </c>
      <c r="M377" s="8">
        <v>2345</v>
      </c>
      <c r="N377" s="8">
        <v>18</v>
      </c>
      <c r="O377" s="8">
        <v>-336</v>
      </c>
      <c r="P377" s="8">
        <v>-671</v>
      </c>
      <c r="Q377" s="8"/>
      <c r="R377" s="8">
        <v>286188</v>
      </c>
      <c r="S377" s="8">
        <v>1254350</v>
      </c>
      <c r="T377" s="8">
        <v>502876</v>
      </c>
      <c r="U377" s="8">
        <v>264763</v>
      </c>
      <c r="V377" s="8">
        <v>1431</v>
      </c>
    </row>
    <row r="378" spans="1:22" x14ac:dyDescent="0.45">
      <c r="A378" s="4">
        <v>39965</v>
      </c>
      <c r="B378" t="s">
        <v>30</v>
      </c>
      <c r="C3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5月01日～平成21年05月31日</v>
      </c>
      <c r="D378" s="8"/>
      <c r="E378" s="8">
        <v>992464</v>
      </c>
      <c r="F378" s="8">
        <v>678</v>
      </c>
      <c r="G378" s="8">
        <v>935</v>
      </c>
      <c r="H378" s="8">
        <v>-257</v>
      </c>
      <c r="I378" s="8">
        <v>790</v>
      </c>
      <c r="J378" s="8">
        <v>1115</v>
      </c>
      <c r="K378" s="8">
        <v>45</v>
      </c>
      <c r="L378" s="8">
        <v>790</v>
      </c>
      <c r="M378" s="8">
        <v>1327</v>
      </c>
      <c r="N378" s="8">
        <v>13</v>
      </c>
      <c r="O378" s="8">
        <v>-180</v>
      </c>
      <c r="P378" s="8">
        <v>-437</v>
      </c>
      <c r="Q378" s="8"/>
      <c r="R378" s="8">
        <v>146471</v>
      </c>
      <c r="S378" s="8">
        <v>637066</v>
      </c>
      <c r="T378" s="8">
        <v>207977</v>
      </c>
      <c r="U378" s="8">
        <v>97712</v>
      </c>
      <c r="V378" s="8">
        <v>950</v>
      </c>
    </row>
    <row r="379" spans="1:22" x14ac:dyDescent="0.45">
      <c r="A379" s="4">
        <v>39965</v>
      </c>
      <c r="B379" t="s">
        <v>31</v>
      </c>
      <c r="C3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5月01日～平成21年05月31日</v>
      </c>
      <c r="D379" s="8"/>
      <c r="E379" s="8">
        <v>1052381</v>
      </c>
      <c r="F379" s="8">
        <v>702</v>
      </c>
      <c r="G379" s="8">
        <v>780</v>
      </c>
      <c r="H379" s="8">
        <v>-78</v>
      </c>
      <c r="I379" s="8">
        <v>869</v>
      </c>
      <c r="J379" s="8">
        <v>860</v>
      </c>
      <c r="K379" s="8">
        <v>7</v>
      </c>
      <c r="L379" s="8">
        <v>869</v>
      </c>
      <c r="M379" s="8">
        <v>1018</v>
      </c>
      <c r="N379" s="8">
        <v>5</v>
      </c>
      <c r="O379" s="8">
        <v>-156</v>
      </c>
      <c r="P379" s="8">
        <v>-234</v>
      </c>
      <c r="Q379" s="8"/>
      <c r="R379" s="8">
        <v>139717</v>
      </c>
      <c r="S379" s="8">
        <v>617284</v>
      </c>
      <c r="T379" s="8">
        <v>294899</v>
      </c>
      <c r="U379" s="8">
        <v>167051</v>
      </c>
      <c r="V379" s="8">
        <v>481</v>
      </c>
    </row>
    <row r="380" spans="1:22" x14ac:dyDescent="0.45">
      <c r="A380" s="4">
        <v>39995</v>
      </c>
      <c r="B380" t="s">
        <v>29</v>
      </c>
      <c r="C3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6月01日～平成21年06月30日</v>
      </c>
      <c r="D380" s="8">
        <v>730544</v>
      </c>
      <c r="E380" s="8">
        <v>2044096</v>
      </c>
      <c r="F380" s="8">
        <v>1352</v>
      </c>
      <c r="G380" s="8">
        <v>1672</v>
      </c>
      <c r="H380" s="8">
        <v>-320</v>
      </c>
      <c r="I380" s="8">
        <v>1770</v>
      </c>
      <c r="J380" s="8">
        <v>1945</v>
      </c>
      <c r="K380" s="8">
        <v>52</v>
      </c>
      <c r="L380" s="8">
        <v>1770</v>
      </c>
      <c r="M380" s="8">
        <v>2396</v>
      </c>
      <c r="N380" s="8">
        <v>30</v>
      </c>
      <c r="O380" s="8">
        <v>-429</v>
      </c>
      <c r="P380" s="8">
        <v>-749</v>
      </c>
      <c r="Q380" s="8"/>
      <c r="R380" s="8">
        <v>285541</v>
      </c>
      <c r="S380" s="8">
        <v>1253878</v>
      </c>
      <c r="T380" s="8">
        <v>503246</v>
      </c>
      <c r="U380" s="8">
        <v>265196</v>
      </c>
      <c r="V380" s="8">
        <v>1431</v>
      </c>
    </row>
    <row r="381" spans="1:22" x14ac:dyDescent="0.45">
      <c r="A381" s="4">
        <v>39995</v>
      </c>
      <c r="B381" t="s">
        <v>30</v>
      </c>
      <c r="C3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6月01日～平成21年06月30日</v>
      </c>
      <c r="D381" s="8"/>
      <c r="E381" s="8">
        <v>991980</v>
      </c>
      <c r="F381" s="8">
        <v>708</v>
      </c>
      <c r="G381" s="8">
        <v>902</v>
      </c>
      <c r="H381" s="8">
        <v>-194</v>
      </c>
      <c r="I381" s="8">
        <v>805</v>
      </c>
      <c r="J381" s="8">
        <v>1108</v>
      </c>
      <c r="K381" s="8">
        <v>30</v>
      </c>
      <c r="L381" s="8">
        <v>805</v>
      </c>
      <c r="M381" s="8">
        <v>1410</v>
      </c>
      <c r="N381" s="8">
        <v>18</v>
      </c>
      <c r="O381" s="8">
        <v>-290</v>
      </c>
      <c r="P381" s="8">
        <v>-484</v>
      </c>
      <c r="Q381" s="8"/>
      <c r="R381" s="8">
        <v>146151</v>
      </c>
      <c r="S381" s="8">
        <v>636749</v>
      </c>
      <c r="T381" s="8">
        <v>208130</v>
      </c>
      <c r="U381" s="8">
        <v>97880</v>
      </c>
      <c r="V381" s="8">
        <v>950</v>
      </c>
    </row>
    <row r="382" spans="1:22" x14ac:dyDescent="0.45">
      <c r="A382" s="4">
        <v>39995</v>
      </c>
      <c r="B382" t="s">
        <v>31</v>
      </c>
      <c r="C3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6月01日～平成21年06月30日</v>
      </c>
      <c r="D382" s="8"/>
      <c r="E382" s="8">
        <v>1052116</v>
      </c>
      <c r="F382" s="8">
        <v>644</v>
      </c>
      <c r="G382" s="8">
        <v>770</v>
      </c>
      <c r="H382" s="8">
        <v>-126</v>
      </c>
      <c r="I382" s="8">
        <v>965</v>
      </c>
      <c r="J382" s="8">
        <v>837</v>
      </c>
      <c r="K382" s="8">
        <v>22</v>
      </c>
      <c r="L382" s="8">
        <v>965</v>
      </c>
      <c r="M382" s="8">
        <v>986</v>
      </c>
      <c r="N382" s="8">
        <v>12</v>
      </c>
      <c r="O382" s="8">
        <v>-139</v>
      </c>
      <c r="P382" s="8">
        <v>-265</v>
      </c>
      <c r="Q382" s="8"/>
      <c r="R382" s="8">
        <v>139390</v>
      </c>
      <c r="S382" s="8">
        <v>617129</v>
      </c>
      <c r="T382" s="8">
        <v>295116</v>
      </c>
      <c r="U382" s="8">
        <v>167316</v>
      </c>
      <c r="V382" s="8">
        <v>481</v>
      </c>
    </row>
    <row r="383" spans="1:22" x14ac:dyDescent="0.45">
      <c r="A383" s="4">
        <v>40026</v>
      </c>
      <c r="B383" t="s">
        <v>29</v>
      </c>
      <c r="C3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7月01日～平成21年07月31日</v>
      </c>
      <c r="D383" s="8">
        <v>731016</v>
      </c>
      <c r="E383" s="8">
        <v>2043663</v>
      </c>
      <c r="F383" s="8">
        <v>1418</v>
      </c>
      <c r="G383" s="8">
        <v>1601</v>
      </c>
      <c r="H383" s="8">
        <v>-183</v>
      </c>
      <c r="I383" s="8">
        <v>2216</v>
      </c>
      <c r="J383" s="8">
        <v>2345</v>
      </c>
      <c r="K383" s="8">
        <v>56</v>
      </c>
      <c r="L383" s="8">
        <v>2216</v>
      </c>
      <c r="M383" s="8">
        <v>2612</v>
      </c>
      <c r="N383" s="8">
        <v>39</v>
      </c>
      <c r="O383" s="8">
        <v>-250</v>
      </c>
      <c r="P383" s="8">
        <v>-433</v>
      </c>
      <c r="Q383" s="8"/>
      <c r="R383" s="8">
        <v>284892</v>
      </c>
      <c r="S383" s="8">
        <v>1253717</v>
      </c>
      <c r="T383" s="8">
        <v>503623</v>
      </c>
      <c r="U383" s="8">
        <v>265682</v>
      </c>
      <c r="V383" s="8">
        <v>1431</v>
      </c>
    </row>
    <row r="384" spans="1:22" x14ac:dyDescent="0.45">
      <c r="A384" s="4">
        <v>40026</v>
      </c>
      <c r="B384" t="s">
        <v>30</v>
      </c>
      <c r="C3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7月01日～平成21年07月31日</v>
      </c>
      <c r="D384" s="8"/>
      <c r="E384" s="8">
        <v>991814</v>
      </c>
      <c r="F384" s="8">
        <v>753</v>
      </c>
      <c r="G384" s="8">
        <v>855</v>
      </c>
      <c r="H384" s="8">
        <v>-102</v>
      </c>
      <c r="I384" s="8">
        <v>1073</v>
      </c>
      <c r="J384" s="8">
        <v>1323</v>
      </c>
      <c r="K384" s="8">
        <v>36</v>
      </c>
      <c r="L384" s="8">
        <v>1073</v>
      </c>
      <c r="M384" s="8">
        <v>1400</v>
      </c>
      <c r="N384" s="8">
        <v>23</v>
      </c>
      <c r="O384" s="8">
        <v>-64</v>
      </c>
      <c r="P384" s="8">
        <v>-166</v>
      </c>
      <c r="Q384" s="8"/>
      <c r="R384" s="8">
        <v>145888</v>
      </c>
      <c r="S384" s="8">
        <v>636696</v>
      </c>
      <c r="T384" s="8">
        <v>208280</v>
      </c>
      <c r="U384" s="8">
        <v>98005</v>
      </c>
      <c r="V384" s="8">
        <v>950</v>
      </c>
    </row>
    <row r="385" spans="1:22" x14ac:dyDescent="0.45">
      <c r="A385" s="4">
        <v>40026</v>
      </c>
      <c r="B385" t="s">
        <v>31</v>
      </c>
      <c r="C3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7月01日～平成21年07月31日</v>
      </c>
      <c r="D385" s="8"/>
      <c r="E385" s="8">
        <v>1051849</v>
      </c>
      <c r="F385" s="8">
        <v>665</v>
      </c>
      <c r="G385" s="8">
        <v>746</v>
      </c>
      <c r="H385" s="8">
        <v>-81</v>
      </c>
      <c r="I385" s="8">
        <v>1143</v>
      </c>
      <c r="J385" s="8">
        <v>1022</v>
      </c>
      <c r="K385" s="8">
        <v>20</v>
      </c>
      <c r="L385" s="8">
        <v>1143</v>
      </c>
      <c r="M385" s="8">
        <v>1212</v>
      </c>
      <c r="N385" s="8">
        <v>16</v>
      </c>
      <c r="O385" s="8">
        <v>-186</v>
      </c>
      <c r="P385" s="8">
        <v>-267</v>
      </c>
      <c r="Q385" s="8"/>
      <c r="R385" s="8">
        <v>139004</v>
      </c>
      <c r="S385" s="8">
        <v>617021</v>
      </c>
      <c r="T385" s="8">
        <v>295343</v>
      </c>
      <c r="U385" s="8">
        <v>167677</v>
      </c>
      <c r="V385" s="8">
        <v>481</v>
      </c>
    </row>
    <row r="386" spans="1:22" x14ac:dyDescent="0.45">
      <c r="A386" s="4">
        <v>40057</v>
      </c>
      <c r="B386" t="s">
        <v>29</v>
      </c>
      <c r="C3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8月01日～平成21年08月31日</v>
      </c>
      <c r="D386" s="8">
        <v>731223</v>
      </c>
      <c r="E386" s="8">
        <v>2043451</v>
      </c>
      <c r="F386" s="8">
        <v>1428</v>
      </c>
      <c r="G386" s="8">
        <v>1536</v>
      </c>
      <c r="H386" s="8">
        <v>-108</v>
      </c>
      <c r="I386" s="8">
        <v>1557</v>
      </c>
      <c r="J386" s="8">
        <v>2027</v>
      </c>
      <c r="K386" s="8">
        <v>52</v>
      </c>
      <c r="L386" s="8">
        <v>1557</v>
      </c>
      <c r="M386" s="8">
        <v>2152</v>
      </c>
      <c r="N386" s="8">
        <v>31</v>
      </c>
      <c r="O386" s="8">
        <v>-104</v>
      </c>
      <c r="P386" s="8">
        <v>-212</v>
      </c>
      <c r="Q386" s="8"/>
      <c r="R386" s="8">
        <v>284504</v>
      </c>
      <c r="S386" s="8">
        <v>1253353</v>
      </c>
      <c r="T386" s="8">
        <v>504163</v>
      </c>
      <c r="U386" s="8">
        <v>266266</v>
      </c>
      <c r="V386" s="8">
        <v>1431</v>
      </c>
    </row>
    <row r="387" spans="1:22" x14ac:dyDescent="0.45">
      <c r="A387" s="4">
        <v>40057</v>
      </c>
      <c r="B387" t="s">
        <v>30</v>
      </c>
      <c r="C3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8月01日～平成21年08月31日</v>
      </c>
      <c r="D387" s="8"/>
      <c r="E387" s="8">
        <v>991663</v>
      </c>
      <c r="F387" s="8">
        <v>706</v>
      </c>
      <c r="G387" s="8">
        <v>793</v>
      </c>
      <c r="H387" s="8">
        <v>-87</v>
      </c>
      <c r="I387" s="8">
        <v>728</v>
      </c>
      <c r="J387" s="8">
        <v>1080</v>
      </c>
      <c r="K387" s="8">
        <v>33</v>
      </c>
      <c r="L387" s="8">
        <v>728</v>
      </c>
      <c r="M387" s="8">
        <v>1158</v>
      </c>
      <c r="N387" s="8">
        <v>19</v>
      </c>
      <c r="O387" s="8">
        <v>-64</v>
      </c>
      <c r="P387" s="8">
        <v>-151</v>
      </c>
      <c r="Q387" s="8"/>
      <c r="R387" s="8">
        <v>145643</v>
      </c>
      <c r="S387" s="8">
        <v>636481</v>
      </c>
      <c r="T387" s="8">
        <v>208589</v>
      </c>
      <c r="U387" s="8">
        <v>98208</v>
      </c>
      <c r="V387" s="8">
        <v>950</v>
      </c>
    </row>
    <row r="388" spans="1:22" x14ac:dyDescent="0.45">
      <c r="A388" s="4">
        <v>40057</v>
      </c>
      <c r="B388" t="s">
        <v>31</v>
      </c>
      <c r="C3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8月01日～平成21年08月31日</v>
      </c>
      <c r="D388" s="8"/>
      <c r="E388" s="8">
        <v>1051788</v>
      </c>
      <c r="F388" s="8">
        <v>722</v>
      </c>
      <c r="G388" s="8">
        <v>743</v>
      </c>
      <c r="H388" s="8">
        <v>-21</v>
      </c>
      <c r="I388" s="8">
        <v>829</v>
      </c>
      <c r="J388" s="8">
        <v>947</v>
      </c>
      <c r="K388" s="8">
        <v>19</v>
      </c>
      <c r="L388" s="8">
        <v>829</v>
      </c>
      <c r="M388" s="8">
        <v>994</v>
      </c>
      <c r="N388" s="8">
        <v>12</v>
      </c>
      <c r="O388" s="8">
        <v>-40</v>
      </c>
      <c r="P388" s="8">
        <v>-61</v>
      </c>
      <c r="Q388" s="8"/>
      <c r="R388" s="8">
        <v>138861</v>
      </c>
      <c r="S388" s="8">
        <v>616872</v>
      </c>
      <c r="T388" s="8">
        <v>295574</v>
      </c>
      <c r="U388" s="8">
        <v>168058</v>
      </c>
      <c r="V388" s="8">
        <v>481</v>
      </c>
    </row>
    <row r="389" spans="1:22" x14ac:dyDescent="0.45">
      <c r="A389" s="4">
        <v>40087</v>
      </c>
      <c r="B389" t="s">
        <v>29</v>
      </c>
      <c r="C3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9月01日～平成21年09月30日</v>
      </c>
      <c r="D389" s="8">
        <v>731321</v>
      </c>
      <c r="E389" s="8">
        <v>2042816</v>
      </c>
      <c r="F389" s="8">
        <v>1473</v>
      </c>
      <c r="G389" s="8">
        <v>1658</v>
      </c>
      <c r="H389" s="8">
        <v>-185</v>
      </c>
      <c r="I389" s="8">
        <v>1658</v>
      </c>
      <c r="J389" s="8">
        <v>1953</v>
      </c>
      <c r="K389" s="8">
        <v>50</v>
      </c>
      <c r="L389" s="8">
        <v>1658</v>
      </c>
      <c r="M389" s="8">
        <v>2433</v>
      </c>
      <c r="N389" s="8">
        <v>20</v>
      </c>
      <c r="O389" s="8">
        <v>-450</v>
      </c>
      <c r="P389" s="8">
        <v>-635</v>
      </c>
      <c r="Q389" s="8"/>
      <c r="R389" s="8">
        <v>284095</v>
      </c>
      <c r="S389" s="8">
        <v>1252509</v>
      </c>
      <c r="T389" s="8">
        <v>504781</v>
      </c>
      <c r="U389" s="8">
        <v>266849</v>
      </c>
      <c r="V389" s="8">
        <v>1431</v>
      </c>
    </row>
    <row r="390" spans="1:22" x14ac:dyDescent="0.45">
      <c r="A390" s="4">
        <v>40087</v>
      </c>
      <c r="B390" t="s">
        <v>30</v>
      </c>
      <c r="C3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9月01日～平成21年09月30日</v>
      </c>
      <c r="D390" s="8"/>
      <c r="E390" s="8">
        <v>991353</v>
      </c>
      <c r="F390" s="8">
        <v>732</v>
      </c>
      <c r="G390" s="8">
        <v>903</v>
      </c>
      <c r="H390" s="8">
        <v>-171</v>
      </c>
      <c r="I390" s="8">
        <v>803</v>
      </c>
      <c r="J390" s="8">
        <v>1139</v>
      </c>
      <c r="K390" s="8">
        <v>34</v>
      </c>
      <c r="L390" s="8">
        <v>803</v>
      </c>
      <c r="M390" s="8">
        <v>1301</v>
      </c>
      <c r="N390" s="8">
        <v>11</v>
      </c>
      <c r="O390" s="8">
        <v>-139</v>
      </c>
      <c r="P390" s="8">
        <v>-310</v>
      </c>
      <c r="Q390" s="8"/>
      <c r="R390" s="8">
        <v>145425</v>
      </c>
      <c r="S390" s="8">
        <v>636099</v>
      </c>
      <c r="T390" s="8">
        <v>208879</v>
      </c>
      <c r="U390" s="8">
        <v>98432</v>
      </c>
      <c r="V390" s="8">
        <v>950</v>
      </c>
    </row>
    <row r="391" spans="1:22" x14ac:dyDescent="0.45">
      <c r="A391" s="4">
        <v>40087</v>
      </c>
      <c r="B391" t="s">
        <v>31</v>
      </c>
      <c r="C3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9月01日～平成21年09月30日</v>
      </c>
      <c r="D391" s="8"/>
      <c r="E391" s="8">
        <v>1051463</v>
      </c>
      <c r="F391" s="8">
        <v>741</v>
      </c>
      <c r="G391" s="8">
        <v>755</v>
      </c>
      <c r="H391" s="8">
        <v>-14</v>
      </c>
      <c r="I391" s="8">
        <v>855</v>
      </c>
      <c r="J391" s="8">
        <v>814</v>
      </c>
      <c r="K391" s="8">
        <v>16</v>
      </c>
      <c r="L391" s="8">
        <v>855</v>
      </c>
      <c r="M391" s="8">
        <v>1132</v>
      </c>
      <c r="N391" s="8">
        <v>9</v>
      </c>
      <c r="O391" s="8">
        <v>-311</v>
      </c>
      <c r="P391" s="8">
        <v>-325</v>
      </c>
      <c r="Q391" s="8"/>
      <c r="R391" s="8">
        <v>138670</v>
      </c>
      <c r="S391" s="8">
        <v>616410</v>
      </c>
      <c r="T391" s="8">
        <v>295902</v>
      </c>
      <c r="U391" s="8">
        <v>168417</v>
      </c>
      <c r="V391" s="8">
        <v>481</v>
      </c>
    </row>
    <row r="392" spans="1:22" x14ac:dyDescent="0.45">
      <c r="A392" s="4">
        <v>40118</v>
      </c>
      <c r="B392" t="s">
        <v>29</v>
      </c>
      <c r="C3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0月01日～平成21年10月31日</v>
      </c>
      <c r="D392" s="8">
        <v>731763</v>
      </c>
      <c r="E392" s="8">
        <v>2042505</v>
      </c>
      <c r="F392" s="8">
        <v>1408</v>
      </c>
      <c r="G392" s="8">
        <v>1723</v>
      </c>
      <c r="H392" s="8">
        <v>-315</v>
      </c>
      <c r="I392" s="8">
        <v>1765</v>
      </c>
      <c r="J392" s="8">
        <v>2102</v>
      </c>
      <c r="K392" s="8">
        <v>55</v>
      </c>
      <c r="L392" s="8">
        <v>1765</v>
      </c>
      <c r="M392" s="8">
        <v>2086</v>
      </c>
      <c r="N392" s="8">
        <v>67</v>
      </c>
      <c r="O392" s="8">
        <v>4</v>
      </c>
      <c r="P392" s="8">
        <v>-311</v>
      </c>
      <c r="Q392" s="8"/>
      <c r="R392" s="8">
        <v>283653</v>
      </c>
      <c r="S392" s="8">
        <v>1252018</v>
      </c>
      <c r="T392" s="8">
        <v>505403</v>
      </c>
      <c r="U392" s="8">
        <v>267369</v>
      </c>
      <c r="V392" s="8">
        <v>1431</v>
      </c>
    </row>
    <row r="393" spans="1:22" x14ac:dyDescent="0.45">
      <c r="A393" s="4">
        <v>40118</v>
      </c>
      <c r="B393" t="s">
        <v>30</v>
      </c>
      <c r="C3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0月01日～平成21年10月31日</v>
      </c>
      <c r="D393" s="8"/>
      <c r="E393" s="8">
        <v>991175</v>
      </c>
      <c r="F393" s="8">
        <v>719</v>
      </c>
      <c r="G393" s="8">
        <v>940</v>
      </c>
      <c r="H393" s="8">
        <v>-221</v>
      </c>
      <c r="I393" s="8">
        <v>871</v>
      </c>
      <c r="J393" s="8">
        <v>1155</v>
      </c>
      <c r="K393" s="8">
        <v>42</v>
      </c>
      <c r="L393" s="8">
        <v>871</v>
      </c>
      <c r="M393" s="8">
        <v>1099</v>
      </c>
      <c r="N393" s="8">
        <v>55</v>
      </c>
      <c r="O393" s="8">
        <v>43</v>
      </c>
      <c r="P393" s="8">
        <v>-178</v>
      </c>
      <c r="Q393" s="8"/>
      <c r="R393" s="8">
        <v>145165</v>
      </c>
      <c r="S393" s="8">
        <v>635885</v>
      </c>
      <c r="T393" s="8">
        <v>209175</v>
      </c>
      <c r="U393" s="8">
        <v>98641</v>
      </c>
      <c r="V393" s="8">
        <v>950</v>
      </c>
    </row>
    <row r="394" spans="1:22" x14ac:dyDescent="0.45">
      <c r="A394" s="4">
        <v>40118</v>
      </c>
      <c r="B394" t="s">
        <v>31</v>
      </c>
      <c r="C3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0月01日～平成21年10月31日</v>
      </c>
      <c r="D394" s="8"/>
      <c r="E394" s="8">
        <v>1051330</v>
      </c>
      <c r="F394" s="8">
        <v>689</v>
      </c>
      <c r="G394" s="8">
        <v>783</v>
      </c>
      <c r="H394" s="8">
        <v>-94</v>
      </c>
      <c r="I394" s="8">
        <v>894</v>
      </c>
      <c r="J394" s="8">
        <v>947</v>
      </c>
      <c r="K394" s="8">
        <v>13</v>
      </c>
      <c r="L394" s="8">
        <v>894</v>
      </c>
      <c r="M394" s="8">
        <v>987</v>
      </c>
      <c r="N394" s="8">
        <v>12</v>
      </c>
      <c r="O394" s="8">
        <v>-39</v>
      </c>
      <c r="P394" s="8">
        <v>-133</v>
      </c>
      <c r="Q394" s="8"/>
      <c r="R394" s="8">
        <v>138488</v>
      </c>
      <c r="S394" s="8">
        <v>616133</v>
      </c>
      <c r="T394" s="8">
        <v>296228</v>
      </c>
      <c r="U394" s="8">
        <v>168728</v>
      </c>
      <c r="V394" s="8">
        <v>481</v>
      </c>
    </row>
    <row r="395" spans="1:22" x14ac:dyDescent="0.45">
      <c r="A395" s="4">
        <v>40148</v>
      </c>
      <c r="B395" t="s">
        <v>29</v>
      </c>
      <c r="C3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1月01日～平成21年11月30日</v>
      </c>
      <c r="D395" s="8">
        <v>731804</v>
      </c>
      <c r="E395" s="8">
        <v>2041844</v>
      </c>
      <c r="F395" s="8">
        <v>1261</v>
      </c>
      <c r="G395" s="8">
        <v>1859</v>
      </c>
      <c r="H395" s="8">
        <v>-598</v>
      </c>
      <c r="I395" s="8">
        <v>1612</v>
      </c>
      <c r="J395" s="8">
        <v>1679</v>
      </c>
      <c r="K395" s="8">
        <v>50</v>
      </c>
      <c r="L395" s="8">
        <v>1612</v>
      </c>
      <c r="M395" s="8">
        <v>1646</v>
      </c>
      <c r="N395" s="8">
        <v>146</v>
      </c>
      <c r="O395" s="8">
        <v>-63</v>
      </c>
      <c r="P395" s="8">
        <v>-661</v>
      </c>
      <c r="Q395" s="8"/>
      <c r="R395" s="8">
        <v>283194</v>
      </c>
      <c r="S395" s="8">
        <v>1251734</v>
      </c>
      <c r="T395" s="8">
        <v>505485</v>
      </c>
      <c r="U395" s="8">
        <v>267769</v>
      </c>
      <c r="V395" s="8">
        <v>1431</v>
      </c>
    </row>
    <row r="396" spans="1:22" x14ac:dyDescent="0.45">
      <c r="A396" s="4">
        <v>40148</v>
      </c>
      <c r="B396" t="s">
        <v>30</v>
      </c>
      <c r="C3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1月01日～平成21年11月30日</v>
      </c>
      <c r="D396" s="8"/>
      <c r="E396" s="8">
        <v>990865</v>
      </c>
      <c r="F396" s="8">
        <v>645</v>
      </c>
      <c r="G396" s="8">
        <v>947</v>
      </c>
      <c r="H396" s="8">
        <v>-302</v>
      </c>
      <c r="I396" s="8">
        <v>725</v>
      </c>
      <c r="J396" s="8">
        <v>923</v>
      </c>
      <c r="K396" s="8">
        <v>35</v>
      </c>
      <c r="L396" s="8">
        <v>725</v>
      </c>
      <c r="M396" s="8">
        <v>844</v>
      </c>
      <c r="N396" s="8">
        <v>122</v>
      </c>
      <c r="O396" s="8">
        <v>-8</v>
      </c>
      <c r="P396" s="8">
        <v>-310</v>
      </c>
      <c r="Q396" s="8"/>
      <c r="R396" s="8">
        <v>144908</v>
      </c>
      <c r="S396" s="8">
        <v>635756</v>
      </c>
      <c r="T396" s="8">
        <v>209251</v>
      </c>
      <c r="U396" s="8">
        <v>98729</v>
      </c>
      <c r="V396" s="8">
        <v>950</v>
      </c>
    </row>
    <row r="397" spans="1:22" x14ac:dyDescent="0.45">
      <c r="A397" s="4">
        <v>40148</v>
      </c>
      <c r="B397" t="s">
        <v>31</v>
      </c>
      <c r="C3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1月01日～平成21年11月30日</v>
      </c>
      <c r="D397" s="8"/>
      <c r="E397" s="8">
        <v>1050979</v>
      </c>
      <c r="F397" s="8">
        <v>616</v>
      </c>
      <c r="G397" s="8">
        <v>912</v>
      </c>
      <c r="H397" s="8">
        <v>-296</v>
      </c>
      <c r="I397" s="8">
        <v>887</v>
      </c>
      <c r="J397" s="8">
        <v>756</v>
      </c>
      <c r="K397" s="8">
        <v>15</v>
      </c>
      <c r="L397" s="8">
        <v>887</v>
      </c>
      <c r="M397" s="8">
        <v>802</v>
      </c>
      <c r="N397" s="8">
        <v>24</v>
      </c>
      <c r="O397" s="8">
        <v>-55</v>
      </c>
      <c r="P397" s="8">
        <v>-351</v>
      </c>
      <c r="Q397" s="8"/>
      <c r="R397" s="8">
        <v>138286</v>
      </c>
      <c r="S397" s="8">
        <v>615978</v>
      </c>
      <c r="T397" s="8">
        <v>296234</v>
      </c>
      <c r="U397" s="8">
        <v>169040</v>
      </c>
      <c r="V397" s="8">
        <v>481</v>
      </c>
    </row>
    <row r="398" spans="1:22" x14ac:dyDescent="0.45">
      <c r="A398" s="4">
        <v>40179</v>
      </c>
      <c r="B398" t="s">
        <v>29</v>
      </c>
      <c r="C3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2月01日～平成21年12月31日</v>
      </c>
      <c r="D398" s="8">
        <v>731700</v>
      </c>
      <c r="E398" s="8">
        <v>2041051</v>
      </c>
      <c r="F398" s="8">
        <v>1310</v>
      </c>
      <c r="G398" s="8">
        <v>1816</v>
      </c>
      <c r="H398" s="8">
        <v>-506</v>
      </c>
      <c r="I398" s="8">
        <v>1603</v>
      </c>
      <c r="J398" s="8">
        <v>1570</v>
      </c>
      <c r="K398" s="8">
        <v>52</v>
      </c>
      <c r="L398" s="8">
        <v>1603</v>
      </c>
      <c r="M398" s="8">
        <v>1821</v>
      </c>
      <c r="N398" s="8">
        <v>88</v>
      </c>
      <c r="O398" s="8">
        <v>-287</v>
      </c>
      <c r="P398" s="8">
        <v>-793</v>
      </c>
      <c r="Q398" s="8"/>
      <c r="R398" s="8">
        <v>282684</v>
      </c>
      <c r="S398" s="8">
        <v>1251562</v>
      </c>
      <c r="T398" s="8">
        <v>505374</v>
      </c>
      <c r="U398" s="8">
        <v>267939</v>
      </c>
      <c r="V398" s="8">
        <v>1431</v>
      </c>
    </row>
    <row r="399" spans="1:22" x14ac:dyDescent="0.45">
      <c r="A399" s="4">
        <v>40179</v>
      </c>
      <c r="B399" t="s">
        <v>30</v>
      </c>
      <c r="C3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2月01日～平成21年12月31日</v>
      </c>
      <c r="D399" s="8"/>
      <c r="E399" s="8">
        <v>990434</v>
      </c>
      <c r="F399" s="8">
        <v>678</v>
      </c>
      <c r="G399" s="8">
        <v>938</v>
      </c>
      <c r="H399" s="8">
        <v>-260</v>
      </c>
      <c r="I399" s="8">
        <v>745</v>
      </c>
      <c r="J399" s="8">
        <v>822</v>
      </c>
      <c r="K399" s="8">
        <v>34</v>
      </c>
      <c r="L399" s="8">
        <v>745</v>
      </c>
      <c r="M399" s="8">
        <v>961</v>
      </c>
      <c r="N399" s="8">
        <v>66</v>
      </c>
      <c r="O399" s="8">
        <v>-171</v>
      </c>
      <c r="P399" s="8">
        <v>-431</v>
      </c>
      <c r="Q399" s="8"/>
      <c r="R399" s="8">
        <v>144666</v>
      </c>
      <c r="S399" s="8">
        <v>635572</v>
      </c>
      <c r="T399" s="8">
        <v>209246</v>
      </c>
      <c r="U399" s="8">
        <v>98758</v>
      </c>
      <c r="V399" s="8">
        <v>950</v>
      </c>
    </row>
    <row r="400" spans="1:22" x14ac:dyDescent="0.45">
      <c r="A400" s="4">
        <v>40179</v>
      </c>
      <c r="B400" t="s">
        <v>31</v>
      </c>
      <c r="C4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2月01日～平成21年12月31日</v>
      </c>
      <c r="D400" s="8"/>
      <c r="E400" s="8">
        <v>1050617</v>
      </c>
      <c r="F400" s="8">
        <v>632</v>
      </c>
      <c r="G400" s="8">
        <v>878</v>
      </c>
      <c r="H400" s="8">
        <v>-246</v>
      </c>
      <c r="I400" s="8">
        <v>858</v>
      </c>
      <c r="J400" s="8">
        <v>748</v>
      </c>
      <c r="K400" s="8">
        <v>18</v>
      </c>
      <c r="L400" s="8">
        <v>858</v>
      </c>
      <c r="M400" s="8">
        <v>860</v>
      </c>
      <c r="N400" s="8">
        <v>22</v>
      </c>
      <c r="O400" s="8">
        <v>-116</v>
      </c>
      <c r="P400" s="8">
        <v>-362</v>
      </c>
      <c r="Q400" s="8"/>
      <c r="R400" s="8">
        <v>138018</v>
      </c>
      <c r="S400" s="8">
        <v>615990</v>
      </c>
      <c r="T400" s="8">
        <v>296128</v>
      </c>
      <c r="U400" s="8">
        <v>169181</v>
      </c>
      <c r="V400" s="8">
        <v>481</v>
      </c>
    </row>
    <row r="401" spans="1:22" x14ac:dyDescent="0.45">
      <c r="A401" s="4">
        <v>40210</v>
      </c>
      <c r="B401" t="s">
        <v>29</v>
      </c>
      <c r="C4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1月01日～平成22年01月31日</v>
      </c>
      <c r="D401" s="8">
        <v>731621</v>
      </c>
      <c r="E401" s="8">
        <v>2039782</v>
      </c>
      <c r="F401" s="8">
        <v>1319</v>
      </c>
      <c r="G401" s="8">
        <v>2246</v>
      </c>
      <c r="H401" s="8">
        <v>-927</v>
      </c>
      <c r="I401" s="8">
        <v>1446</v>
      </c>
      <c r="J401" s="8">
        <v>1557</v>
      </c>
      <c r="K401" s="8">
        <v>43</v>
      </c>
      <c r="L401" s="8">
        <v>1446</v>
      </c>
      <c r="M401" s="8">
        <v>1822</v>
      </c>
      <c r="N401" s="8">
        <v>120</v>
      </c>
      <c r="O401" s="8">
        <v>-342</v>
      </c>
      <c r="P401" s="8">
        <v>-1269</v>
      </c>
      <c r="Q401" s="8"/>
      <c r="R401" s="8">
        <v>282212</v>
      </c>
      <c r="S401" s="8">
        <v>1250534</v>
      </c>
      <c r="T401" s="8">
        <v>505605</v>
      </c>
      <c r="U401" s="8">
        <v>268804</v>
      </c>
      <c r="V401" s="8">
        <v>1431</v>
      </c>
    </row>
    <row r="402" spans="1:22" x14ac:dyDescent="0.45">
      <c r="A402" s="4">
        <v>40210</v>
      </c>
      <c r="B402" t="s">
        <v>30</v>
      </c>
      <c r="C4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1月01日～平成22年01月31日</v>
      </c>
      <c r="D402" s="8"/>
      <c r="E402" s="8">
        <v>989772</v>
      </c>
      <c r="F402" s="8">
        <v>673</v>
      </c>
      <c r="G402" s="8">
        <v>1202</v>
      </c>
      <c r="H402" s="8">
        <v>-529</v>
      </c>
      <c r="I402" s="8">
        <v>669</v>
      </c>
      <c r="J402" s="8">
        <v>884</v>
      </c>
      <c r="K402" s="8">
        <v>31</v>
      </c>
      <c r="L402" s="8">
        <v>669</v>
      </c>
      <c r="M402" s="8">
        <v>960</v>
      </c>
      <c r="N402" s="8">
        <v>88</v>
      </c>
      <c r="O402" s="8">
        <v>-133</v>
      </c>
      <c r="P402" s="8">
        <v>-662</v>
      </c>
      <c r="Q402" s="8"/>
      <c r="R402" s="8">
        <v>144430</v>
      </c>
      <c r="S402" s="8">
        <v>635074</v>
      </c>
      <c r="T402" s="8">
        <v>209318</v>
      </c>
      <c r="U402" s="8">
        <v>99058</v>
      </c>
      <c r="V402" s="8">
        <v>950</v>
      </c>
    </row>
    <row r="403" spans="1:22" x14ac:dyDescent="0.45">
      <c r="A403" s="4">
        <v>40210</v>
      </c>
      <c r="B403" t="s">
        <v>31</v>
      </c>
      <c r="C4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1月01日～平成22年01月31日</v>
      </c>
      <c r="D403" s="8"/>
      <c r="E403" s="8">
        <v>1050010</v>
      </c>
      <c r="F403" s="8">
        <v>646</v>
      </c>
      <c r="G403" s="8">
        <v>1044</v>
      </c>
      <c r="H403" s="8">
        <v>-398</v>
      </c>
      <c r="I403" s="8">
        <v>777</v>
      </c>
      <c r="J403" s="8">
        <v>673</v>
      </c>
      <c r="K403" s="8">
        <v>12</v>
      </c>
      <c r="L403" s="8">
        <v>777</v>
      </c>
      <c r="M403" s="8">
        <v>862</v>
      </c>
      <c r="N403" s="8">
        <v>32</v>
      </c>
      <c r="O403" s="8">
        <v>-209</v>
      </c>
      <c r="P403" s="8">
        <v>-607</v>
      </c>
      <c r="Q403" s="8"/>
      <c r="R403" s="8">
        <v>137782</v>
      </c>
      <c r="S403" s="8">
        <v>615460</v>
      </c>
      <c r="T403" s="8">
        <v>296287</v>
      </c>
      <c r="U403" s="8">
        <v>169746</v>
      </c>
      <c r="V403" s="8">
        <v>481</v>
      </c>
    </row>
    <row r="404" spans="1:22" x14ac:dyDescent="0.45">
      <c r="A404" s="4">
        <v>40238</v>
      </c>
      <c r="B404" t="s">
        <v>29</v>
      </c>
      <c r="C4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2月01日～平成22年02月28日</v>
      </c>
      <c r="D404" s="8">
        <v>731460</v>
      </c>
      <c r="E404" s="8">
        <v>2038598</v>
      </c>
      <c r="F404" s="8">
        <v>1195</v>
      </c>
      <c r="G404" s="8">
        <v>1919</v>
      </c>
      <c r="H404" s="8">
        <v>-724</v>
      </c>
      <c r="I404" s="8">
        <v>1541</v>
      </c>
      <c r="J404" s="8">
        <v>1544</v>
      </c>
      <c r="K404" s="8">
        <v>56</v>
      </c>
      <c r="L404" s="8">
        <v>1541</v>
      </c>
      <c r="M404" s="8">
        <v>2035</v>
      </c>
      <c r="N404" s="8">
        <v>25</v>
      </c>
      <c r="O404" s="8">
        <v>-460</v>
      </c>
      <c r="P404" s="8">
        <v>-1184</v>
      </c>
      <c r="Q404" s="8"/>
      <c r="R404" s="8">
        <v>281728</v>
      </c>
      <c r="S404" s="8">
        <v>1249505</v>
      </c>
      <c r="T404" s="8">
        <v>505934</v>
      </c>
      <c r="U404" s="8">
        <v>269717</v>
      </c>
      <c r="V404" s="8">
        <v>1431</v>
      </c>
    </row>
    <row r="405" spans="1:22" x14ac:dyDescent="0.45">
      <c r="A405" s="4">
        <v>40238</v>
      </c>
      <c r="B405" t="s">
        <v>30</v>
      </c>
      <c r="C4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2月01日～平成22年02月28日</v>
      </c>
      <c r="D405" s="8"/>
      <c r="E405" s="8">
        <v>989267</v>
      </c>
      <c r="F405" s="8">
        <v>629</v>
      </c>
      <c r="G405" s="8">
        <v>991</v>
      </c>
      <c r="H405" s="8">
        <v>-362</v>
      </c>
      <c r="I405" s="8">
        <v>718</v>
      </c>
      <c r="J405" s="8">
        <v>816</v>
      </c>
      <c r="K405" s="8">
        <v>33</v>
      </c>
      <c r="L405" s="8">
        <v>718</v>
      </c>
      <c r="M405" s="8">
        <v>978</v>
      </c>
      <c r="N405" s="8">
        <v>14</v>
      </c>
      <c r="O405" s="8">
        <v>-143</v>
      </c>
      <c r="P405" s="8">
        <v>-505</v>
      </c>
      <c r="Q405" s="8"/>
      <c r="R405" s="8">
        <v>144207</v>
      </c>
      <c r="S405" s="8">
        <v>634624</v>
      </c>
      <c r="T405" s="8">
        <v>209486</v>
      </c>
      <c r="U405" s="8">
        <v>99413</v>
      </c>
      <c r="V405" s="8">
        <v>950</v>
      </c>
    </row>
    <row r="406" spans="1:22" x14ac:dyDescent="0.45">
      <c r="A406" s="4">
        <v>40238</v>
      </c>
      <c r="B406" t="s">
        <v>31</v>
      </c>
      <c r="C4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2月01日～平成22年02月28日</v>
      </c>
      <c r="D406" s="8"/>
      <c r="E406" s="8">
        <v>1049331</v>
      </c>
      <c r="F406" s="8">
        <v>566</v>
      </c>
      <c r="G406" s="8">
        <v>928</v>
      </c>
      <c r="H406" s="8">
        <v>-362</v>
      </c>
      <c r="I406" s="8">
        <v>823</v>
      </c>
      <c r="J406" s="8">
        <v>728</v>
      </c>
      <c r="K406" s="8">
        <v>23</v>
      </c>
      <c r="L406" s="8">
        <v>823</v>
      </c>
      <c r="M406" s="8">
        <v>1057</v>
      </c>
      <c r="N406" s="8">
        <v>11</v>
      </c>
      <c r="O406" s="8">
        <v>-317</v>
      </c>
      <c r="P406" s="8">
        <v>-679</v>
      </c>
      <c r="Q406" s="8"/>
      <c r="R406" s="8">
        <v>137521</v>
      </c>
      <c r="S406" s="8">
        <v>614881</v>
      </c>
      <c r="T406" s="8">
        <v>296448</v>
      </c>
      <c r="U406" s="8">
        <v>170304</v>
      </c>
      <c r="V406" s="8">
        <v>481</v>
      </c>
    </row>
    <row r="407" spans="1:22" x14ac:dyDescent="0.45">
      <c r="A407" s="4">
        <v>40269</v>
      </c>
      <c r="B407" t="s">
        <v>29</v>
      </c>
      <c r="C4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3月01日～平成22年03月31日</v>
      </c>
      <c r="D407" s="8">
        <v>730776</v>
      </c>
      <c r="E407" s="8">
        <v>2032302</v>
      </c>
      <c r="F407" s="8">
        <v>1383</v>
      </c>
      <c r="G407" s="8">
        <v>2095</v>
      </c>
      <c r="H407" s="8">
        <v>-712</v>
      </c>
      <c r="I407" s="8">
        <v>6758</v>
      </c>
      <c r="J407" s="8">
        <v>5883</v>
      </c>
      <c r="K407" s="8">
        <v>73</v>
      </c>
      <c r="L407" s="8">
        <v>6758</v>
      </c>
      <c r="M407" s="8">
        <v>11449</v>
      </c>
      <c r="N407" s="8">
        <v>91</v>
      </c>
      <c r="O407" s="8">
        <v>-5584</v>
      </c>
      <c r="P407" s="8">
        <v>-6296</v>
      </c>
      <c r="Q407" s="8"/>
      <c r="R407" s="8">
        <v>280965</v>
      </c>
      <c r="S407" s="8">
        <v>1243759</v>
      </c>
      <c r="T407" s="8">
        <v>506147</v>
      </c>
      <c r="U407" s="8">
        <v>270808</v>
      </c>
      <c r="V407" s="8">
        <v>1431</v>
      </c>
    </row>
    <row r="408" spans="1:22" x14ac:dyDescent="0.45">
      <c r="A408" s="4">
        <v>40269</v>
      </c>
      <c r="B408" t="s">
        <v>30</v>
      </c>
      <c r="C4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3月01日～平成22年03月31日</v>
      </c>
      <c r="D408" s="8"/>
      <c r="E408" s="8">
        <v>986068</v>
      </c>
      <c r="F408" s="8">
        <v>701</v>
      </c>
      <c r="G408" s="8">
        <v>1092</v>
      </c>
      <c r="H408" s="8">
        <v>-391</v>
      </c>
      <c r="I408" s="8">
        <v>3585</v>
      </c>
      <c r="J408" s="8">
        <v>3302</v>
      </c>
      <c r="K408" s="8">
        <v>43</v>
      </c>
      <c r="L408" s="8">
        <v>3585</v>
      </c>
      <c r="M408" s="8">
        <v>6093</v>
      </c>
      <c r="N408" s="8">
        <v>60</v>
      </c>
      <c r="O408" s="8">
        <v>-2808</v>
      </c>
      <c r="P408" s="8">
        <v>-3199</v>
      </c>
      <c r="Q408" s="8"/>
      <c r="R408" s="8">
        <v>143837</v>
      </c>
      <c r="S408" s="8">
        <v>631671</v>
      </c>
      <c r="T408" s="8">
        <v>209610</v>
      </c>
      <c r="U408" s="8">
        <v>99840</v>
      </c>
      <c r="V408" s="8">
        <v>950</v>
      </c>
    </row>
    <row r="409" spans="1:22" x14ac:dyDescent="0.45">
      <c r="A409" s="4">
        <v>40269</v>
      </c>
      <c r="B409" t="s">
        <v>31</v>
      </c>
      <c r="C4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3月01日～平成22年03月31日</v>
      </c>
      <c r="D409" s="8"/>
      <c r="E409" s="8">
        <v>1046234</v>
      </c>
      <c r="F409" s="8">
        <v>682</v>
      </c>
      <c r="G409" s="8">
        <v>1003</v>
      </c>
      <c r="H409" s="8">
        <v>-321</v>
      </c>
      <c r="I409" s="8">
        <v>3173</v>
      </c>
      <c r="J409" s="8">
        <v>2581</v>
      </c>
      <c r="K409" s="8">
        <v>30</v>
      </c>
      <c r="L409" s="8">
        <v>3173</v>
      </c>
      <c r="M409" s="8">
        <v>5356</v>
      </c>
      <c r="N409" s="8">
        <v>31</v>
      </c>
      <c r="O409" s="8">
        <v>-2776</v>
      </c>
      <c r="P409" s="8">
        <v>-3097</v>
      </c>
      <c r="Q409" s="8"/>
      <c r="R409" s="8">
        <v>137128</v>
      </c>
      <c r="S409" s="8">
        <v>612088</v>
      </c>
      <c r="T409" s="8">
        <v>296537</v>
      </c>
      <c r="U409" s="8">
        <v>170968</v>
      </c>
      <c r="V409" s="8">
        <v>481</v>
      </c>
    </row>
    <row r="410" spans="1:22" x14ac:dyDescent="0.45">
      <c r="A410" s="4">
        <v>40299</v>
      </c>
      <c r="B410" t="s">
        <v>29</v>
      </c>
      <c r="C4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4月01日～平成22年04月30日</v>
      </c>
      <c r="D410" s="8">
        <v>733747</v>
      </c>
      <c r="E410" s="8">
        <v>2032604</v>
      </c>
      <c r="F410" s="8">
        <v>1371</v>
      </c>
      <c r="G410" s="8">
        <v>1955</v>
      </c>
      <c r="H410" s="8">
        <v>-584</v>
      </c>
      <c r="I410" s="8">
        <v>4680</v>
      </c>
      <c r="J410" s="8">
        <v>4634</v>
      </c>
      <c r="K410" s="8">
        <v>62</v>
      </c>
      <c r="L410" s="8">
        <v>4680</v>
      </c>
      <c r="M410" s="8">
        <v>3779</v>
      </c>
      <c r="N410" s="8">
        <v>31</v>
      </c>
      <c r="O410" s="8">
        <v>886</v>
      </c>
      <c r="P410" s="8">
        <v>302</v>
      </c>
      <c r="Q410" s="8"/>
      <c r="R410" s="8">
        <v>280859</v>
      </c>
      <c r="S410" s="8">
        <v>1244160</v>
      </c>
      <c r="T410" s="8">
        <v>506154</v>
      </c>
      <c r="U410" s="8">
        <v>271075</v>
      </c>
      <c r="V410" s="8">
        <v>1431</v>
      </c>
    </row>
    <row r="411" spans="1:22" x14ac:dyDescent="0.45">
      <c r="A411" s="4">
        <v>40299</v>
      </c>
      <c r="B411" t="s">
        <v>30</v>
      </c>
      <c r="C4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4月01日～平成22年04月30日</v>
      </c>
      <c r="D411" s="8"/>
      <c r="E411" s="8">
        <v>986431</v>
      </c>
      <c r="F411" s="8">
        <v>694</v>
      </c>
      <c r="G411" s="8">
        <v>1022</v>
      </c>
      <c r="H411" s="8">
        <v>-328</v>
      </c>
      <c r="I411" s="8">
        <v>2672</v>
      </c>
      <c r="J411" s="8">
        <v>2658</v>
      </c>
      <c r="K411" s="8">
        <v>46</v>
      </c>
      <c r="L411" s="8">
        <v>2672</v>
      </c>
      <c r="M411" s="8">
        <v>1990</v>
      </c>
      <c r="N411" s="8">
        <v>23</v>
      </c>
      <c r="O411" s="8">
        <v>691</v>
      </c>
      <c r="P411" s="8">
        <v>363</v>
      </c>
      <c r="Q411" s="8"/>
      <c r="R411" s="8">
        <v>143792</v>
      </c>
      <c r="S411" s="8">
        <v>632097</v>
      </c>
      <c r="T411" s="8">
        <v>209592</v>
      </c>
      <c r="U411" s="8">
        <v>99939</v>
      </c>
      <c r="V411" s="8">
        <v>950</v>
      </c>
    </row>
    <row r="412" spans="1:22" x14ac:dyDescent="0.45">
      <c r="A412" s="4">
        <v>40299</v>
      </c>
      <c r="B412" t="s">
        <v>31</v>
      </c>
      <c r="C4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4月01日～平成22年04月30日</v>
      </c>
      <c r="D412" s="8"/>
      <c r="E412" s="8">
        <v>1046173</v>
      </c>
      <c r="F412" s="8">
        <v>677</v>
      </c>
      <c r="G412" s="8">
        <v>933</v>
      </c>
      <c r="H412" s="8">
        <v>-256</v>
      </c>
      <c r="I412" s="8">
        <v>2008</v>
      </c>
      <c r="J412" s="8">
        <v>1976</v>
      </c>
      <c r="K412" s="8">
        <v>16</v>
      </c>
      <c r="L412" s="8">
        <v>2008</v>
      </c>
      <c r="M412" s="8">
        <v>1789</v>
      </c>
      <c r="N412" s="8">
        <v>8</v>
      </c>
      <c r="O412" s="8">
        <v>195</v>
      </c>
      <c r="P412" s="8">
        <v>-61</v>
      </c>
      <c r="Q412" s="8"/>
      <c r="R412" s="8">
        <v>137067</v>
      </c>
      <c r="S412" s="8">
        <v>612063</v>
      </c>
      <c r="T412" s="8">
        <v>296562</v>
      </c>
      <c r="U412" s="8">
        <v>171136</v>
      </c>
      <c r="V412" s="8">
        <v>481</v>
      </c>
    </row>
    <row r="413" spans="1:22" x14ac:dyDescent="0.45">
      <c r="A413" s="4">
        <v>40330</v>
      </c>
      <c r="B413" t="s">
        <v>29</v>
      </c>
      <c r="C4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5月01日～平成22年05月31日</v>
      </c>
      <c r="D413" s="8">
        <v>734138</v>
      </c>
      <c r="E413" s="8">
        <v>2032117</v>
      </c>
      <c r="F413" s="8">
        <v>1353</v>
      </c>
      <c r="G413" s="8">
        <v>1844</v>
      </c>
      <c r="H413" s="8">
        <v>-491</v>
      </c>
      <c r="I413" s="8">
        <v>1518</v>
      </c>
      <c r="J413" s="8">
        <v>1830</v>
      </c>
      <c r="K413" s="8">
        <v>33</v>
      </c>
      <c r="L413" s="8">
        <v>1518</v>
      </c>
      <c r="M413" s="8">
        <v>1816</v>
      </c>
      <c r="N413" s="8">
        <v>43</v>
      </c>
      <c r="O413" s="8">
        <v>4</v>
      </c>
      <c r="P413" s="8">
        <v>-487</v>
      </c>
      <c r="Q413" s="8"/>
      <c r="R413" s="8">
        <v>280371</v>
      </c>
      <c r="S413" s="8">
        <v>1244284</v>
      </c>
      <c r="T413" s="8">
        <v>506031</v>
      </c>
      <c r="U413" s="8">
        <v>271442</v>
      </c>
      <c r="V413" s="8">
        <v>1431</v>
      </c>
    </row>
    <row r="414" spans="1:22" x14ac:dyDescent="0.45">
      <c r="A414" s="4">
        <v>40330</v>
      </c>
      <c r="B414" t="s">
        <v>30</v>
      </c>
      <c r="C4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5月01日～平成22年05月31日</v>
      </c>
      <c r="D414" s="8"/>
      <c r="E414" s="8">
        <v>986246</v>
      </c>
      <c r="F414" s="8">
        <v>689</v>
      </c>
      <c r="G414" s="8">
        <v>992</v>
      </c>
      <c r="H414" s="8">
        <v>-303</v>
      </c>
      <c r="I414" s="8">
        <v>717</v>
      </c>
      <c r="J414" s="8">
        <v>1073</v>
      </c>
      <c r="K414" s="8">
        <v>21</v>
      </c>
      <c r="L414" s="8">
        <v>717</v>
      </c>
      <c r="M414" s="8">
        <v>943</v>
      </c>
      <c r="N414" s="8">
        <v>33</v>
      </c>
      <c r="O414" s="8">
        <v>118</v>
      </c>
      <c r="P414" s="8">
        <v>-185</v>
      </c>
      <c r="Q414" s="8"/>
      <c r="R414" s="8">
        <v>143553</v>
      </c>
      <c r="S414" s="8">
        <v>632252</v>
      </c>
      <c r="T414" s="8">
        <v>209491</v>
      </c>
      <c r="U414" s="8">
        <v>100073</v>
      </c>
      <c r="V414" s="8">
        <v>950</v>
      </c>
    </row>
    <row r="415" spans="1:22" x14ac:dyDescent="0.45">
      <c r="A415" s="4">
        <v>40330</v>
      </c>
      <c r="B415" t="s">
        <v>31</v>
      </c>
      <c r="C4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5月01日～平成22年05月31日</v>
      </c>
      <c r="D415" s="8"/>
      <c r="E415" s="8">
        <v>1045871</v>
      </c>
      <c r="F415" s="8">
        <v>664</v>
      </c>
      <c r="G415" s="8">
        <v>852</v>
      </c>
      <c r="H415" s="8">
        <v>-188</v>
      </c>
      <c r="I415" s="8">
        <v>801</v>
      </c>
      <c r="J415" s="8">
        <v>757</v>
      </c>
      <c r="K415" s="8">
        <v>12</v>
      </c>
      <c r="L415" s="8">
        <v>801</v>
      </c>
      <c r="M415" s="8">
        <v>873</v>
      </c>
      <c r="N415" s="8">
        <v>10</v>
      </c>
      <c r="O415" s="8">
        <v>-114</v>
      </c>
      <c r="P415" s="8">
        <v>-302</v>
      </c>
      <c r="Q415" s="8"/>
      <c r="R415" s="8">
        <v>136818</v>
      </c>
      <c r="S415" s="8">
        <v>612032</v>
      </c>
      <c r="T415" s="8">
        <v>296540</v>
      </c>
      <c r="U415" s="8">
        <v>171369</v>
      </c>
      <c r="V415" s="8">
        <v>481</v>
      </c>
    </row>
    <row r="416" spans="1:22" x14ac:dyDescent="0.45">
      <c r="A416" s="4">
        <v>40360</v>
      </c>
      <c r="B416" t="s">
        <v>29</v>
      </c>
      <c r="C4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6月01日～平成22年06月30日</v>
      </c>
      <c r="D416" s="8">
        <v>734375</v>
      </c>
      <c r="E416" s="8">
        <v>2031631</v>
      </c>
      <c r="F416" s="8">
        <v>1373</v>
      </c>
      <c r="G416" s="8">
        <v>1726</v>
      </c>
      <c r="H416" s="8">
        <v>-353</v>
      </c>
      <c r="I416" s="8">
        <v>1707</v>
      </c>
      <c r="J416" s="8">
        <v>1786</v>
      </c>
      <c r="K416" s="8">
        <v>64</v>
      </c>
      <c r="L416" s="8">
        <v>1707</v>
      </c>
      <c r="M416" s="8">
        <v>1967</v>
      </c>
      <c r="N416" s="8">
        <v>16</v>
      </c>
      <c r="O416" s="8">
        <v>-133</v>
      </c>
      <c r="P416" s="8">
        <v>-486</v>
      </c>
      <c r="Q416" s="8"/>
      <c r="R416" s="8">
        <v>279941</v>
      </c>
      <c r="S416" s="8">
        <v>1244435</v>
      </c>
      <c r="T416" s="8">
        <v>505824</v>
      </c>
      <c r="U416" s="8">
        <v>271690</v>
      </c>
      <c r="V416" s="8">
        <v>1431</v>
      </c>
    </row>
    <row r="417" spans="1:22" x14ac:dyDescent="0.45">
      <c r="A417" s="4">
        <v>40360</v>
      </c>
      <c r="B417" t="s">
        <v>30</v>
      </c>
      <c r="C4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6月01日～平成22年06月30日</v>
      </c>
      <c r="D417" s="8"/>
      <c r="E417" s="8">
        <v>986020</v>
      </c>
      <c r="F417" s="8">
        <v>721</v>
      </c>
      <c r="G417" s="8">
        <v>876</v>
      </c>
      <c r="H417" s="8">
        <v>-155</v>
      </c>
      <c r="I417" s="8">
        <v>780</v>
      </c>
      <c r="J417" s="8">
        <v>971</v>
      </c>
      <c r="K417" s="8">
        <v>51</v>
      </c>
      <c r="L417" s="8">
        <v>780</v>
      </c>
      <c r="M417" s="8">
        <v>1086</v>
      </c>
      <c r="N417" s="8">
        <v>7</v>
      </c>
      <c r="O417" s="8">
        <v>-71</v>
      </c>
      <c r="P417" s="8">
        <v>-226</v>
      </c>
      <c r="Q417" s="8"/>
      <c r="R417" s="8">
        <v>143357</v>
      </c>
      <c r="S417" s="8">
        <v>632287</v>
      </c>
      <c r="T417" s="8">
        <v>209426</v>
      </c>
      <c r="U417" s="8">
        <v>100181</v>
      </c>
      <c r="V417" s="8">
        <v>950</v>
      </c>
    </row>
    <row r="418" spans="1:22" x14ac:dyDescent="0.45">
      <c r="A418" s="4">
        <v>40360</v>
      </c>
      <c r="B418" t="s">
        <v>31</v>
      </c>
      <c r="C4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6月01日～平成22年06月30日</v>
      </c>
      <c r="D418" s="8"/>
      <c r="E418" s="8">
        <v>1045611</v>
      </c>
      <c r="F418" s="8">
        <v>652</v>
      </c>
      <c r="G418" s="8">
        <v>850</v>
      </c>
      <c r="H418" s="8">
        <v>-198</v>
      </c>
      <c r="I418" s="8">
        <v>927</v>
      </c>
      <c r="J418" s="8">
        <v>815</v>
      </c>
      <c r="K418" s="8">
        <v>13</v>
      </c>
      <c r="L418" s="8">
        <v>927</v>
      </c>
      <c r="M418" s="8">
        <v>881</v>
      </c>
      <c r="N418" s="8">
        <v>9</v>
      </c>
      <c r="O418" s="8">
        <v>-62</v>
      </c>
      <c r="P418" s="8">
        <v>-260</v>
      </c>
      <c r="Q418" s="8"/>
      <c r="R418" s="8">
        <v>136584</v>
      </c>
      <c r="S418" s="8">
        <v>612148</v>
      </c>
      <c r="T418" s="8">
        <v>296398</v>
      </c>
      <c r="U418" s="8">
        <v>171509</v>
      </c>
      <c r="V418" s="8">
        <v>481</v>
      </c>
    </row>
    <row r="419" spans="1:22" x14ac:dyDescent="0.45">
      <c r="A419" s="4">
        <v>40391</v>
      </c>
      <c r="B419" t="s">
        <v>29</v>
      </c>
      <c r="C4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7月01日～平成22年07月31日</v>
      </c>
      <c r="D419" s="8">
        <v>734446</v>
      </c>
      <c r="E419" s="8">
        <v>2030813</v>
      </c>
      <c r="F419" s="8">
        <v>1389</v>
      </c>
      <c r="G419" s="8">
        <v>1682</v>
      </c>
      <c r="H419" s="8">
        <v>-293</v>
      </c>
      <c r="I419" s="8">
        <v>1946</v>
      </c>
      <c r="J419" s="8">
        <v>2051</v>
      </c>
      <c r="K419" s="8">
        <v>61</v>
      </c>
      <c r="L419" s="8">
        <v>1946</v>
      </c>
      <c r="M419" s="8">
        <v>2606</v>
      </c>
      <c r="N419" s="8">
        <v>31</v>
      </c>
      <c r="O419" s="8">
        <v>-525</v>
      </c>
      <c r="P419" s="8">
        <v>-818</v>
      </c>
      <c r="Q419" s="8"/>
      <c r="R419" s="8">
        <v>279278</v>
      </c>
      <c r="S419" s="8">
        <v>1244344</v>
      </c>
      <c r="T419" s="8">
        <v>505760</v>
      </c>
      <c r="U419" s="8">
        <v>272173</v>
      </c>
      <c r="V419" s="8">
        <v>1431</v>
      </c>
    </row>
    <row r="420" spans="1:22" x14ac:dyDescent="0.45">
      <c r="A420" s="4">
        <v>40391</v>
      </c>
      <c r="B420" t="s">
        <v>30</v>
      </c>
      <c r="C4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7月01日～平成22年07月31日</v>
      </c>
      <c r="D420" s="8"/>
      <c r="E420" s="8">
        <v>985648</v>
      </c>
      <c r="F420" s="8">
        <v>716</v>
      </c>
      <c r="G420" s="8">
        <v>842</v>
      </c>
      <c r="H420" s="8">
        <v>-126</v>
      </c>
      <c r="I420" s="8">
        <v>947</v>
      </c>
      <c r="J420" s="8">
        <v>1130</v>
      </c>
      <c r="K420" s="8">
        <v>38</v>
      </c>
      <c r="L420" s="8">
        <v>947</v>
      </c>
      <c r="M420" s="8">
        <v>1395</v>
      </c>
      <c r="N420" s="8">
        <v>19</v>
      </c>
      <c r="O420" s="8">
        <v>-246</v>
      </c>
      <c r="P420" s="8">
        <v>-372</v>
      </c>
      <c r="Q420" s="8"/>
      <c r="R420" s="8">
        <v>142943</v>
      </c>
      <c r="S420" s="8">
        <v>632330</v>
      </c>
      <c r="T420" s="8">
        <v>209425</v>
      </c>
      <c r="U420" s="8">
        <v>100381</v>
      </c>
      <c r="V420" s="8">
        <v>950</v>
      </c>
    </row>
    <row r="421" spans="1:22" x14ac:dyDescent="0.45">
      <c r="A421" s="4">
        <v>40391</v>
      </c>
      <c r="B421" t="s">
        <v>31</v>
      </c>
      <c r="C4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7月01日～平成22年07月31日</v>
      </c>
      <c r="D421" s="8"/>
      <c r="E421" s="8">
        <v>1045165</v>
      </c>
      <c r="F421" s="8">
        <v>673</v>
      </c>
      <c r="G421" s="8">
        <v>840</v>
      </c>
      <c r="H421" s="8">
        <v>-167</v>
      </c>
      <c r="I421" s="8">
        <v>999</v>
      </c>
      <c r="J421" s="8">
        <v>921</v>
      </c>
      <c r="K421" s="8">
        <v>23</v>
      </c>
      <c r="L421" s="8">
        <v>999</v>
      </c>
      <c r="M421" s="8">
        <v>1211</v>
      </c>
      <c r="N421" s="8">
        <v>12</v>
      </c>
      <c r="O421" s="8">
        <v>-279</v>
      </c>
      <c r="P421" s="8">
        <v>-446</v>
      </c>
      <c r="Q421" s="8"/>
      <c r="R421" s="8">
        <v>136335</v>
      </c>
      <c r="S421" s="8">
        <v>612014</v>
      </c>
      <c r="T421" s="8">
        <v>296335</v>
      </c>
      <c r="U421" s="8">
        <v>171792</v>
      </c>
      <c r="V421" s="8">
        <v>481</v>
      </c>
    </row>
    <row r="422" spans="1:22" x14ac:dyDescent="0.45">
      <c r="A422" s="4">
        <v>40422</v>
      </c>
      <c r="B422" t="s">
        <v>29</v>
      </c>
      <c r="C4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8月01日～平成22年08月31日</v>
      </c>
      <c r="D422" s="8">
        <v>734782</v>
      </c>
      <c r="E422" s="8">
        <v>2030463</v>
      </c>
      <c r="F422" s="8">
        <v>1436</v>
      </c>
      <c r="G422" s="8">
        <v>1788</v>
      </c>
      <c r="H422" s="8">
        <v>-352</v>
      </c>
      <c r="I422" s="8">
        <v>1674</v>
      </c>
      <c r="J422" s="8">
        <v>2120</v>
      </c>
      <c r="K422" s="8">
        <v>40</v>
      </c>
      <c r="L422" s="8">
        <v>1674</v>
      </c>
      <c r="M422" s="8">
        <v>2126</v>
      </c>
      <c r="N422" s="8">
        <v>32</v>
      </c>
      <c r="O422" s="8">
        <v>2</v>
      </c>
      <c r="P422" s="8">
        <v>-350</v>
      </c>
      <c r="Q422" s="8"/>
      <c r="R422" s="8">
        <v>278895</v>
      </c>
      <c r="S422" s="8">
        <v>1244523</v>
      </c>
      <c r="T422" s="8">
        <v>505614</v>
      </c>
      <c r="U422" s="8">
        <v>272571</v>
      </c>
      <c r="V422" s="8">
        <v>1431</v>
      </c>
    </row>
    <row r="423" spans="1:22" x14ac:dyDescent="0.45">
      <c r="A423" s="4">
        <v>40422</v>
      </c>
      <c r="B423" t="s">
        <v>30</v>
      </c>
      <c r="C4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8月01日～平成22年08月31日</v>
      </c>
      <c r="D423" s="8"/>
      <c r="E423" s="8">
        <v>985612</v>
      </c>
      <c r="F423" s="8">
        <v>769</v>
      </c>
      <c r="G423" s="8">
        <v>899</v>
      </c>
      <c r="H423" s="8">
        <v>-130</v>
      </c>
      <c r="I423" s="8">
        <v>798</v>
      </c>
      <c r="J423" s="8">
        <v>1207</v>
      </c>
      <c r="K423" s="8">
        <v>29</v>
      </c>
      <c r="L423" s="8">
        <v>798</v>
      </c>
      <c r="M423" s="8">
        <v>1124</v>
      </c>
      <c r="N423" s="8">
        <v>18</v>
      </c>
      <c r="O423" s="8">
        <v>94</v>
      </c>
      <c r="P423" s="8">
        <v>-36</v>
      </c>
      <c r="Q423" s="8"/>
      <c r="R423" s="8">
        <v>142782</v>
      </c>
      <c r="S423" s="8">
        <v>632513</v>
      </c>
      <c r="T423" s="8">
        <v>209367</v>
      </c>
      <c r="U423" s="8">
        <v>100525</v>
      </c>
      <c r="V423" s="8">
        <v>950</v>
      </c>
    </row>
    <row r="424" spans="1:22" x14ac:dyDescent="0.45">
      <c r="A424" s="4">
        <v>40422</v>
      </c>
      <c r="B424" t="s">
        <v>31</v>
      </c>
      <c r="C4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8月01日～平成22年08月31日</v>
      </c>
      <c r="D424" s="8"/>
      <c r="E424" s="8">
        <v>1044851</v>
      </c>
      <c r="F424" s="8">
        <v>667</v>
      </c>
      <c r="G424" s="8">
        <v>889</v>
      </c>
      <c r="H424" s="8">
        <v>-222</v>
      </c>
      <c r="I424" s="8">
        <v>876</v>
      </c>
      <c r="J424" s="8">
        <v>913</v>
      </c>
      <c r="K424" s="8">
        <v>11</v>
      </c>
      <c r="L424" s="8">
        <v>876</v>
      </c>
      <c r="M424" s="8">
        <v>1002</v>
      </c>
      <c r="N424" s="8">
        <v>14</v>
      </c>
      <c r="O424" s="8">
        <v>-92</v>
      </c>
      <c r="P424" s="8">
        <v>-314</v>
      </c>
      <c r="Q424" s="8"/>
      <c r="R424" s="8">
        <v>136113</v>
      </c>
      <c r="S424" s="8">
        <v>612010</v>
      </c>
      <c r="T424" s="8">
        <v>296247</v>
      </c>
      <c r="U424" s="8">
        <v>172046</v>
      </c>
      <c r="V424" s="8">
        <v>481</v>
      </c>
    </row>
    <row r="425" spans="1:22" x14ac:dyDescent="0.45">
      <c r="A425" s="4">
        <v>40452</v>
      </c>
      <c r="B425" t="s">
        <v>29</v>
      </c>
      <c r="C4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9月01日～平成22年09月30日</v>
      </c>
      <c r="D425" s="8">
        <v>720794</v>
      </c>
      <c r="E425" s="8">
        <v>2029064</v>
      </c>
      <c r="F425" s="8">
        <v>1352</v>
      </c>
      <c r="G425" s="8">
        <v>1688</v>
      </c>
      <c r="H425" s="8">
        <v>-336</v>
      </c>
      <c r="I425" s="8">
        <v>1709</v>
      </c>
      <c r="J425" s="8">
        <v>1916</v>
      </c>
      <c r="K425" s="8">
        <v>51</v>
      </c>
      <c r="L425" s="8">
        <v>1709</v>
      </c>
      <c r="M425" s="8">
        <v>2314</v>
      </c>
      <c r="N425" s="8">
        <v>30</v>
      </c>
      <c r="O425" s="8">
        <v>-377</v>
      </c>
      <c r="P425" s="8">
        <v>-713</v>
      </c>
      <c r="Q425" s="8"/>
      <c r="R425" s="8">
        <v>276069</v>
      </c>
      <c r="S425" s="8">
        <v>1236458</v>
      </c>
      <c r="T425" s="8">
        <v>504451</v>
      </c>
      <c r="U425" s="8">
        <v>272653</v>
      </c>
      <c r="V425" s="8">
        <v>12086</v>
      </c>
    </row>
    <row r="426" spans="1:22" x14ac:dyDescent="0.45">
      <c r="A426" s="4">
        <v>40452</v>
      </c>
      <c r="B426" t="s">
        <v>30</v>
      </c>
      <c r="C4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9月01日～平成22年09月30日</v>
      </c>
      <c r="D426" s="8"/>
      <c r="E426" s="8">
        <v>984682</v>
      </c>
      <c r="F426" s="8">
        <v>700</v>
      </c>
      <c r="G426" s="8">
        <v>909</v>
      </c>
      <c r="H426" s="8">
        <v>-209</v>
      </c>
      <c r="I426" s="8">
        <v>849</v>
      </c>
      <c r="J426" s="8">
        <v>1065</v>
      </c>
      <c r="K426" s="8">
        <v>33</v>
      </c>
      <c r="L426" s="8">
        <v>849</v>
      </c>
      <c r="M426" s="8">
        <v>1198</v>
      </c>
      <c r="N426" s="8">
        <v>18</v>
      </c>
      <c r="O426" s="8">
        <v>-118</v>
      </c>
      <c r="P426" s="8">
        <v>-327</v>
      </c>
      <c r="Q426" s="8"/>
      <c r="R426" s="8">
        <v>141275</v>
      </c>
      <c r="S426" s="8">
        <v>627269</v>
      </c>
      <c r="T426" s="8">
        <v>208632</v>
      </c>
      <c r="U426" s="8">
        <v>100222</v>
      </c>
      <c r="V426" s="8">
        <v>7506</v>
      </c>
    </row>
    <row r="427" spans="1:22" x14ac:dyDescent="0.45">
      <c r="A427" s="4">
        <v>40452</v>
      </c>
      <c r="B427" t="s">
        <v>31</v>
      </c>
      <c r="C4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9月01日～平成22年09月30日</v>
      </c>
      <c r="D427" s="8"/>
      <c r="E427" s="8">
        <v>1044382</v>
      </c>
      <c r="F427" s="8">
        <v>652</v>
      </c>
      <c r="G427" s="8">
        <v>779</v>
      </c>
      <c r="H427" s="8">
        <v>-127</v>
      </c>
      <c r="I427" s="8">
        <v>860</v>
      </c>
      <c r="J427" s="8">
        <v>851</v>
      </c>
      <c r="K427" s="8">
        <v>18</v>
      </c>
      <c r="L427" s="8">
        <v>860</v>
      </c>
      <c r="M427" s="8">
        <v>1116</v>
      </c>
      <c r="N427" s="8">
        <v>12</v>
      </c>
      <c r="O427" s="8">
        <v>-259</v>
      </c>
      <c r="P427" s="8">
        <v>-386</v>
      </c>
      <c r="Q427" s="8"/>
      <c r="R427" s="8">
        <v>134794</v>
      </c>
      <c r="S427" s="8">
        <v>609189</v>
      </c>
      <c r="T427" s="8">
        <v>295819</v>
      </c>
      <c r="U427" s="8">
        <v>172431</v>
      </c>
      <c r="V427" s="8">
        <v>4580</v>
      </c>
    </row>
    <row r="428" spans="1:22" x14ac:dyDescent="0.45">
      <c r="A428" s="4">
        <v>40483</v>
      </c>
      <c r="B428" t="s">
        <v>29</v>
      </c>
      <c r="C4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0月01日～平成22年10月31日</v>
      </c>
      <c r="D428" s="8">
        <v>721208</v>
      </c>
      <c r="E428" s="8">
        <v>2028778</v>
      </c>
      <c r="F428" s="8">
        <v>1316</v>
      </c>
      <c r="G428" s="8">
        <v>1807</v>
      </c>
      <c r="H428" s="8">
        <v>-491</v>
      </c>
      <c r="I428" s="8">
        <v>1840</v>
      </c>
      <c r="J428" s="8">
        <v>2063</v>
      </c>
      <c r="K428" s="8">
        <v>32</v>
      </c>
      <c r="L428" s="8">
        <v>1840</v>
      </c>
      <c r="M428" s="8">
        <v>1858</v>
      </c>
      <c r="N428" s="8">
        <v>32</v>
      </c>
      <c r="O428" s="8">
        <v>205</v>
      </c>
      <c r="P428" s="8">
        <v>-286</v>
      </c>
      <c r="Q428" s="8"/>
      <c r="R428" s="8">
        <v>275774</v>
      </c>
      <c r="S428" s="8">
        <v>1236645</v>
      </c>
      <c r="T428" s="8">
        <v>504273</v>
      </c>
      <c r="U428" s="8">
        <v>273295</v>
      </c>
      <c r="V428" s="8">
        <v>12086</v>
      </c>
    </row>
    <row r="429" spans="1:22" x14ac:dyDescent="0.45">
      <c r="A429" s="4">
        <v>40483</v>
      </c>
      <c r="B429" t="s">
        <v>30</v>
      </c>
      <c r="C4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0月01日～平成22年10月31日</v>
      </c>
      <c r="D429" s="8"/>
      <c r="E429" s="8">
        <v>984584</v>
      </c>
      <c r="F429" s="8">
        <v>677</v>
      </c>
      <c r="G429" s="8">
        <v>956</v>
      </c>
      <c r="H429" s="8">
        <v>-279</v>
      </c>
      <c r="I429" s="8">
        <v>887</v>
      </c>
      <c r="J429" s="8">
        <v>1164</v>
      </c>
      <c r="K429" s="8">
        <v>21</v>
      </c>
      <c r="L429" s="8">
        <v>887</v>
      </c>
      <c r="M429" s="8">
        <v>986</v>
      </c>
      <c r="N429" s="8">
        <v>18</v>
      </c>
      <c r="O429" s="8">
        <v>181</v>
      </c>
      <c r="P429" s="8">
        <v>-98</v>
      </c>
      <c r="Q429" s="8"/>
      <c r="R429" s="8">
        <v>141107</v>
      </c>
      <c r="S429" s="8">
        <v>627393</v>
      </c>
      <c r="T429" s="8">
        <v>208578</v>
      </c>
      <c r="U429" s="8">
        <v>100503</v>
      </c>
      <c r="V429" s="8">
        <v>7506</v>
      </c>
    </row>
    <row r="430" spans="1:22" x14ac:dyDescent="0.45">
      <c r="A430" s="4">
        <v>40483</v>
      </c>
      <c r="B430" t="s">
        <v>31</v>
      </c>
      <c r="C4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0月01日～平成22年10月31日</v>
      </c>
      <c r="D430" s="8"/>
      <c r="E430" s="8">
        <v>1044194</v>
      </c>
      <c r="F430" s="8">
        <v>639</v>
      </c>
      <c r="G430" s="8">
        <v>851</v>
      </c>
      <c r="H430" s="8">
        <v>-212</v>
      </c>
      <c r="I430" s="8">
        <v>953</v>
      </c>
      <c r="J430" s="8">
        <v>899</v>
      </c>
      <c r="K430" s="8">
        <v>11</v>
      </c>
      <c r="L430" s="8">
        <v>953</v>
      </c>
      <c r="M430" s="8">
        <v>872</v>
      </c>
      <c r="N430" s="8">
        <v>14</v>
      </c>
      <c r="O430" s="8">
        <v>24</v>
      </c>
      <c r="P430" s="8">
        <v>-188</v>
      </c>
      <c r="Q430" s="8"/>
      <c r="R430" s="8">
        <v>134667</v>
      </c>
      <c r="S430" s="8">
        <v>609252</v>
      </c>
      <c r="T430" s="8">
        <v>295695</v>
      </c>
      <c r="U430" s="8">
        <v>172792</v>
      </c>
      <c r="V430" s="8">
        <v>4580</v>
      </c>
    </row>
    <row r="431" spans="1:22" x14ac:dyDescent="0.45">
      <c r="A431" s="4">
        <v>40513</v>
      </c>
      <c r="B431" t="s">
        <v>29</v>
      </c>
      <c r="C4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1月01日～平成22年11月30日</v>
      </c>
      <c r="D431" s="8">
        <v>721416</v>
      </c>
      <c r="E431" s="8">
        <v>2027973</v>
      </c>
      <c r="F431" s="8">
        <v>1379</v>
      </c>
      <c r="G431" s="8">
        <v>2058</v>
      </c>
      <c r="H431" s="8">
        <v>-679</v>
      </c>
      <c r="I431" s="8">
        <v>1712</v>
      </c>
      <c r="J431" s="8">
        <v>1683</v>
      </c>
      <c r="K431" s="8">
        <v>46</v>
      </c>
      <c r="L431" s="8">
        <v>1712</v>
      </c>
      <c r="M431" s="8">
        <v>1811</v>
      </c>
      <c r="N431" s="8">
        <v>44</v>
      </c>
      <c r="O431" s="8">
        <v>-126</v>
      </c>
      <c r="P431" s="8">
        <v>-805</v>
      </c>
      <c r="Q431" s="8"/>
      <c r="R431" s="8">
        <v>275555</v>
      </c>
      <c r="S431" s="8">
        <v>1236697</v>
      </c>
      <c r="T431" s="8">
        <v>503635</v>
      </c>
      <c r="U431" s="8">
        <v>273889</v>
      </c>
      <c r="V431" s="8">
        <v>12086</v>
      </c>
    </row>
    <row r="432" spans="1:22" x14ac:dyDescent="0.45">
      <c r="A432" s="4">
        <v>40513</v>
      </c>
      <c r="B432" t="s">
        <v>30</v>
      </c>
      <c r="C4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1月01日～平成22年11月30日</v>
      </c>
      <c r="D432" s="8"/>
      <c r="E432" s="8">
        <v>984256</v>
      </c>
      <c r="F432" s="8">
        <v>722</v>
      </c>
      <c r="G432" s="8">
        <v>1071</v>
      </c>
      <c r="H432" s="8">
        <v>-349</v>
      </c>
      <c r="I432" s="8">
        <v>788</v>
      </c>
      <c r="J432" s="8">
        <v>915</v>
      </c>
      <c r="K432" s="8">
        <v>26</v>
      </c>
      <c r="L432" s="8">
        <v>788</v>
      </c>
      <c r="M432" s="8">
        <v>888</v>
      </c>
      <c r="N432" s="8">
        <v>32</v>
      </c>
      <c r="O432" s="8">
        <v>21</v>
      </c>
      <c r="P432" s="8">
        <v>-328</v>
      </c>
      <c r="Q432" s="8"/>
      <c r="R432" s="8">
        <v>141002</v>
      </c>
      <c r="S432" s="8">
        <v>627477</v>
      </c>
      <c r="T432" s="8">
        <v>208271</v>
      </c>
      <c r="U432" s="8">
        <v>100766</v>
      </c>
      <c r="V432" s="8">
        <v>7506</v>
      </c>
    </row>
    <row r="433" spans="1:22" x14ac:dyDescent="0.45">
      <c r="A433" s="4">
        <v>40513</v>
      </c>
      <c r="B433" t="s">
        <v>31</v>
      </c>
      <c r="C4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1月01日～平成22年11月30日</v>
      </c>
      <c r="D433" s="8"/>
      <c r="E433" s="8">
        <v>1043717</v>
      </c>
      <c r="F433" s="8">
        <v>657</v>
      </c>
      <c r="G433" s="8">
        <v>987</v>
      </c>
      <c r="H433" s="8">
        <v>-330</v>
      </c>
      <c r="I433" s="8">
        <v>924</v>
      </c>
      <c r="J433" s="8">
        <v>768</v>
      </c>
      <c r="K433" s="8">
        <v>20</v>
      </c>
      <c r="L433" s="8">
        <v>924</v>
      </c>
      <c r="M433" s="8">
        <v>923</v>
      </c>
      <c r="N433" s="8">
        <v>12</v>
      </c>
      <c r="O433" s="8">
        <v>-147</v>
      </c>
      <c r="P433" s="8">
        <v>-477</v>
      </c>
      <c r="Q433" s="8"/>
      <c r="R433" s="8">
        <v>134553</v>
      </c>
      <c r="S433" s="8">
        <v>609220</v>
      </c>
      <c r="T433" s="8">
        <v>295364</v>
      </c>
      <c r="U433" s="8">
        <v>173123</v>
      </c>
      <c r="V433" s="8">
        <v>4580</v>
      </c>
    </row>
    <row r="434" spans="1:22" x14ac:dyDescent="0.45">
      <c r="A434" s="4">
        <v>40544</v>
      </c>
      <c r="B434" t="s">
        <v>29</v>
      </c>
      <c r="C4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2月01日～平成22年12月31日</v>
      </c>
      <c r="D434" s="8">
        <v>721531</v>
      </c>
      <c r="E434" s="8">
        <v>2027138</v>
      </c>
      <c r="F434" s="8">
        <v>1303</v>
      </c>
      <c r="G434" s="8">
        <v>1961</v>
      </c>
      <c r="H434" s="8">
        <v>-658</v>
      </c>
      <c r="I434" s="8">
        <v>1741</v>
      </c>
      <c r="J434" s="8">
        <v>1648</v>
      </c>
      <c r="K434" s="8">
        <v>45</v>
      </c>
      <c r="L434" s="8">
        <v>1741</v>
      </c>
      <c r="M434" s="8">
        <v>1785</v>
      </c>
      <c r="N434" s="8">
        <v>85</v>
      </c>
      <c r="O434" s="8">
        <v>-177</v>
      </c>
      <c r="P434" s="8">
        <v>-835</v>
      </c>
      <c r="Q434" s="8"/>
      <c r="R434" s="8">
        <v>275156</v>
      </c>
      <c r="S434" s="8">
        <v>1236911</v>
      </c>
      <c r="T434" s="8">
        <v>502985</v>
      </c>
      <c r="U434" s="8">
        <v>274031</v>
      </c>
      <c r="V434" s="8">
        <v>12086</v>
      </c>
    </row>
    <row r="435" spans="1:22" x14ac:dyDescent="0.45">
      <c r="A435" s="4">
        <v>40544</v>
      </c>
      <c r="B435" t="s">
        <v>30</v>
      </c>
      <c r="C4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2月01日～平成22年12月31日</v>
      </c>
      <c r="D435" s="8"/>
      <c r="E435" s="8">
        <v>983827</v>
      </c>
      <c r="F435" s="8">
        <v>682</v>
      </c>
      <c r="G435" s="8">
        <v>1025</v>
      </c>
      <c r="H435" s="8">
        <v>-343</v>
      </c>
      <c r="I435" s="8">
        <v>826</v>
      </c>
      <c r="J435" s="8">
        <v>866</v>
      </c>
      <c r="K435" s="8">
        <v>29</v>
      </c>
      <c r="L435" s="8">
        <v>826</v>
      </c>
      <c r="M435" s="8">
        <v>917</v>
      </c>
      <c r="N435" s="8">
        <v>64</v>
      </c>
      <c r="O435" s="8">
        <v>-86</v>
      </c>
      <c r="P435" s="8">
        <v>-429</v>
      </c>
      <c r="Q435" s="8"/>
      <c r="R435" s="8">
        <v>140819</v>
      </c>
      <c r="S435" s="8">
        <v>627546</v>
      </c>
      <c r="T435" s="8">
        <v>207956</v>
      </c>
      <c r="U435" s="8">
        <v>100761</v>
      </c>
      <c r="V435" s="8">
        <v>7506</v>
      </c>
    </row>
    <row r="436" spans="1:22" x14ac:dyDescent="0.45">
      <c r="A436" s="4">
        <v>40544</v>
      </c>
      <c r="B436" t="s">
        <v>31</v>
      </c>
      <c r="C4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2月01日～平成22年12月31日</v>
      </c>
      <c r="D436" s="8"/>
      <c r="E436" s="8">
        <v>1043311</v>
      </c>
      <c r="F436" s="8">
        <v>621</v>
      </c>
      <c r="G436" s="8">
        <v>936</v>
      </c>
      <c r="H436" s="8">
        <v>-315</v>
      </c>
      <c r="I436" s="8">
        <v>915</v>
      </c>
      <c r="J436" s="8">
        <v>782</v>
      </c>
      <c r="K436" s="8">
        <v>16</v>
      </c>
      <c r="L436" s="8">
        <v>915</v>
      </c>
      <c r="M436" s="8">
        <v>868</v>
      </c>
      <c r="N436" s="8">
        <v>21</v>
      </c>
      <c r="O436" s="8">
        <v>-91</v>
      </c>
      <c r="P436" s="8">
        <v>-406</v>
      </c>
      <c r="Q436" s="8"/>
      <c r="R436" s="8">
        <v>134337</v>
      </c>
      <c r="S436" s="8">
        <v>609365</v>
      </c>
      <c r="T436" s="8">
        <v>295029</v>
      </c>
      <c r="U436" s="8">
        <v>173270</v>
      </c>
      <c r="V436" s="8">
        <v>4580</v>
      </c>
    </row>
    <row r="437" spans="1:22" x14ac:dyDescent="0.45">
      <c r="A437" s="4">
        <v>40575</v>
      </c>
      <c r="B437" t="s">
        <v>29</v>
      </c>
      <c r="C4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1月01日～平成23年01月31日</v>
      </c>
      <c r="D437" s="8">
        <v>721534</v>
      </c>
      <c r="E437" s="8">
        <v>2025773</v>
      </c>
      <c r="F437" s="8">
        <v>1322</v>
      </c>
      <c r="G437" s="8">
        <v>2454</v>
      </c>
      <c r="H437" s="8">
        <v>-1132</v>
      </c>
      <c r="I437" s="8">
        <v>1428</v>
      </c>
      <c r="J437" s="8">
        <v>1584</v>
      </c>
      <c r="K437" s="8">
        <v>39</v>
      </c>
      <c r="L437" s="8">
        <v>1428</v>
      </c>
      <c r="M437" s="8">
        <v>1770</v>
      </c>
      <c r="N437" s="8">
        <v>86</v>
      </c>
      <c r="O437" s="8">
        <v>-233</v>
      </c>
      <c r="P437" s="8">
        <v>-1365</v>
      </c>
      <c r="Q437" s="8"/>
      <c r="R437" s="8">
        <v>274809</v>
      </c>
      <c r="S437" s="8">
        <v>1236286</v>
      </c>
      <c r="T437" s="8">
        <v>502592</v>
      </c>
      <c r="U437" s="8">
        <v>274742</v>
      </c>
      <c r="V437" s="8">
        <v>12086</v>
      </c>
    </row>
    <row r="438" spans="1:22" x14ac:dyDescent="0.45">
      <c r="A438" s="4">
        <v>40575</v>
      </c>
      <c r="B438" t="s">
        <v>30</v>
      </c>
      <c r="C4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1月01日～平成23年01月31日</v>
      </c>
      <c r="D438" s="8"/>
      <c r="E438" s="8">
        <v>983037</v>
      </c>
      <c r="F438" s="8">
        <v>670</v>
      </c>
      <c r="G438" s="8">
        <v>1323</v>
      </c>
      <c r="H438" s="8">
        <v>-653</v>
      </c>
      <c r="I438" s="8">
        <v>689</v>
      </c>
      <c r="J438" s="8">
        <v>848</v>
      </c>
      <c r="K438" s="8">
        <v>27</v>
      </c>
      <c r="L438" s="8">
        <v>689</v>
      </c>
      <c r="M438" s="8">
        <v>935</v>
      </c>
      <c r="N438" s="8">
        <v>77</v>
      </c>
      <c r="O438" s="8">
        <v>-137</v>
      </c>
      <c r="P438" s="8">
        <v>-790</v>
      </c>
      <c r="Q438" s="8"/>
      <c r="R438" s="8">
        <v>140637</v>
      </c>
      <c r="S438" s="8">
        <v>627190</v>
      </c>
      <c r="T438" s="8">
        <v>207704</v>
      </c>
      <c r="U438" s="8">
        <v>100995</v>
      </c>
      <c r="V438" s="8">
        <v>7506</v>
      </c>
    </row>
    <row r="439" spans="1:22" x14ac:dyDescent="0.45">
      <c r="A439" s="4">
        <v>40575</v>
      </c>
      <c r="B439" t="s">
        <v>31</v>
      </c>
      <c r="C4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1月01日～平成23年01月31日</v>
      </c>
      <c r="D439" s="8"/>
      <c r="E439" s="8">
        <v>1042736</v>
      </c>
      <c r="F439" s="8">
        <v>652</v>
      </c>
      <c r="G439" s="8">
        <v>1131</v>
      </c>
      <c r="H439" s="8">
        <v>-479</v>
      </c>
      <c r="I439" s="8">
        <v>739</v>
      </c>
      <c r="J439" s="8">
        <v>736</v>
      </c>
      <c r="K439" s="8">
        <v>12</v>
      </c>
      <c r="L439" s="8">
        <v>739</v>
      </c>
      <c r="M439" s="8">
        <v>835</v>
      </c>
      <c r="N439" s="8">
        <v>9</v>
      </c>
      <c r="O439" s="8">
        <v>-96</v>
      </c>
      <c r="P439" s="8">
        <v>-575</v>
      </c>
      <c r="Q439" s="8"/>
      <c r="R439" s="8">
        <v>134172</v>
      </c>
      <c r="S439" s="8">
        <v>609096</v>
      </c>
      <c r="T439" s="8">
        <v>294888</v>
      </c>
      <c r="U439" s="8">
        <v>173747</v>
      </c>
      <c r="V439" s="8">
        <v>4580</v>
      </c>
    </row>
    <row r="440" spans="1:22" x14ac:dyDescent="0.45">
      <c r="A440" s="4">
        <v>40603</v>
      </c>
      <c r="B440" t="s">
        <v>29</v>
      </c>
      <c r="C4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2月01日～平成23年02月28日</v>
      </c>
      <c r="D440" s="8">
        <v>721535</v>
      </c>
      <c r="E440" s="8">
        <v>2024401</v>
      </c>
      <c r="F440" s="8">
        <v>1147</v>
      </c>
      <c r="G440" s="8">
        <v>2050</v>
      </c>
      <c r="H440" s="8">
        <v>-903</v>
      </c>
      <c r="I440" s="8">
        <v>1305</v>
      </c>
      <c r="J440" s="8">
        <v>1581</v>
      </c>
      <c r="K440" s="8">
        <v>41</v>
      </c>
      <c r="L440" s="8">
        <v>1305</v>
      </c>
      <c r="M440" s="8">
        <v>2001</v>
      </c>
      <c r="N440" s="8">
        <v>90</v>
      </c>
      <c r="O440" s="8">
        <v>-469</v>
      </c>
      <c r="P440" s="8">
        <v>-1372</v>
      </c>
      <c r="Q440" s="8"/>
      <c r="R440" s="8">
        <v>274322</v>
      </c>
      <c r="S440" s="8">
        <v>1235833</v>
      </c>
      <c r="T440" s="8">
        <v>502160</v>
      </c>
      <c r="U440" s="8">
        <v>275465</v>
      </c>
      <c r="V440" s="8">
        <v>12086</v>
      </c>
    </row>
    <row r="441" spans="1:22" x14ac:dyDescent="0.45">
      <c r="A441" s="4">
        <v>40603</v>
      </c>
      <c r="B441" t="s">
        <v>30</v>
      </c>
      <c r="C4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2月01日～平成23年02月28日</v>
      </c>
      <c r="D441" s="8"/>
      <c r="E441" s="8">
        <v>982427</v>
      </c>
      <c r="F441" s="8">
        <v>578</v>
      </c>
      <c r="G441" s="8">
        <v>1044</v>
      </c>
      <c r="H441" s="8">
        <v>-466</v>
      </c>
      <c r="I441" s="8">
        <v>604</v>
      </c>
      <c r="J441" s="8">
        <v>878</v>
      </c>
      <c r="K441" s="8">
        <v>32</v>
      </c>
      <c r="L441" s="8">
        <v>604</v>
      </c>
      <c r="M441" s="8">
        <v>980</v>
      </c>
      <c r="N441" s="8">
        <v>74</v>
      </c>
      <c r="O441" s="8">
        <v>-144</v>
      </c>
      <c r="P441" s="8">
        <v>-610</v>
      </c>
      <c r="Q441" s="8"/>
      <c r="R441" s="8">
        <v>140446</v>
      </c>
      <c r="S441" s="8">
        <v>626990</v>
      </c>
      <c r="T441" s="8">
        <v>207485</v>
      </c>
      <c r="U441" s="8">
        <v>101305</v>
      </c>
      <c r="V441" s="8">
        <v>7506</v>
      </c>
    </row>
    <row r="442" spans="1:22" x14ac:dyDescent="0.45">
      <c r="A442" s="4">
        <v>40603</v>
      </c>
      <c r="B442" t="s">
        <v>31</v>
      </c>
      <c r="C4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2月01日～平成23年02月28日</v>
      </c>
      <c r="D442" s="8"/>
      <c r="E442" s="8">
        <v>1041974</v>
      </c>
      <c r="F442" s="8">
        <v>569</v>
      </c>
      <c r="G442" s="8">
        <v>1006</v>
      </c>
      <c r="H442" s="8">
        <v>-437</v>
      </c>
      <c r="I442" s="8">
        <v>701</v>
      </c>
      <c r="J442" s="8">
        <v>703</v>
      </c>
      <c r="K442" s="8">
        <v>9</v>
      </c>
      <c r="L442" s="8">
        <v>701</v>
      </c>
      <c r="M442" s="8">
        <v>1021</v>
      </c>
      <c r="N442" s="8">
        <v>16</v>
      </c>
      <c r="O442" s="8">
        <v>-325</v>
      </c>
      <c r="P442" s="8">
        <v>-762</v>
      </c>
      <c r="Q442" s="8"/>
      <c r="R442" s="8">
        <v>133876</v>
      </c>
      <c r="S442" s="8">
        <v>608843</v>
      </c>
      <c r="T442" s="8">
        <v>294675</v>
      </c>
      <c r="U442" s="8">
        <v>174160</v>
      </c>
      <c r="V442" s="8">
        <v>4580</v>
      </c>
    </row>
    <row r="443" spans="1:22" x14ac:dyDescent="0.45">
      <c r="A443" s="4">
        <v>40634</v>
      </c>
      <c r="B443" t="s">
        <v>29</v>
      </c>
      <c r="C4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3月01日～平成23年03月31日</v>
      </c>
      <c r="D443" s="8">
        <v>719720</v>
      </c>
      <c r="E443" s="8">
        <v>2014603</v>
      </c>
      <c r="F443" s="8">
        <v>1267</v>
      </c>
      <c r="G443" s="8">
        <v>3280</v>
      </c>
      <c r="H443" s="8">
        <v>-2013</v>
      </c>
      <c r="I443" s="8">
        <v>3243</v>
      </c>
      <c r="J443" s="8">
        <v>2453</v>
      </c>
      <c r="K443" s="8">
        <v>75</v>
      </c>
      <c r="L443" s="8">
        <v>3243</v>
      </c>
      <c r="M443" s="8">
        <v>10226</v>
      </c>
      <c r="N443" s="8">
        <v>87</v>
      </c>
      <c r="O443" s="8">
        <v>-7785</v>
      </c>
      <c r="P443" s="8">
        <v>-9798</v>
      </c>
      <c r="Q443" s="8"/>
      <c r="R443" s="8">
        <v>272402</v>
      </c>
      <c r="S443" s="8">
        <v>1229638</v>
      </c>
      <c r="T443" s="8">
        <v>500477</v>
      </c>
      <c r="U443" s="8">
        <v>275442</v>
      </c>
      <c r="V443" s="8">
        <v>12086</v>
      </c>
    </row>
    <row r="444" spans="1:22" x14ac:dyDescent="0.45">
      <c r="A444" s="4">
        <v>40634</v>
      </c>
      <c r="B444" t="s">
        <v>30</v>
      </c>
      <c r="C4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3月01日～平成23年03月31日</v>
      </c>
      <c r="D444" s="8"/>
      <c r="E444" s="8">
        <v>977677</v>
      </c>
      <c r="F444" s="8">
        <v>665</v>
      </c>
      <c r="G444" s="8">
        <v>1650</v>
      </c>
      <c r="H444" s="8">
        <v>-985</v>
      </c>
      <c r="I444" s="8">
        <v>1506</v>
      </c>
      <c r="J444" s="8">
        <v>1344</v>
      </c>
      <c r="K444" s="8">
        <v>46</v>
      </c>
      <c r="L444" s="8">
        <v>1506</v>
      </c>
      <c r="M444" s="8">
        <v>5104</v>
      </c>
      <c r="N444" s="8">
        <v>51</v>
      </c>
      <c r="O444" s="8">
        <v>-3765</v>
      </c>
      <c r="P444" s="8">
        <v>-4750</v>
      </c>
      <c r="Q444" s="8"/>
      <c r="R444" s="8">
        <v>139458</v>
      </c>
      <c r="S444" s="8">
        <v>623962</v>
      </c>
      <c r="T444" s="8">
        <v>206751</v>
      </c>
      <c r="U444" s="8">
        <v>101281</v>
      </c>
      <c r="V444" s="8">
        <v>7506</v>
      </c>
    </row>
    <row r="445" spans="1:22" x14ac:dyDescent="0.45">
      <c r="A445" s="4">
        <v>40634</v>
      </c>
      <c r="B445" t="s">
        <v>31</v>
      </c>
      <c r="C4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3月01日～平成23年03月31日</v>
      </c>
      <c r="D445" s="8"/>
      <c r="E445" s="8">
        <v>1036926</v>
      </c>
      <c r="F445" s="8">
        <v>602</v>
      </c>
      <c r="G445" s="8">
        <v>1630</v>
      </c>
      <c r="H445" s="8">
        <v>-1028</v>
      </c>
      <c r="I445" s="8">
        <v>1737</v>
      </c>
      <c r="J445" s="8">
        <v>1109</v>
      </c>
      <c r="K445" s="8">
        <v>29</v>
      </c>
      <c r="L445" s="8">
        <v>1737</v>
      </c>
      <c r="M445" s="8">
        <v>5122</v>
      </c>
      <c r="N445" s="8">
        <v>36</v>
      </c>
      <c r="O445" s="8">
        <v>-4020</v>
      </c>
      <c r="P445" s="8">
        <v>-5048</v>
      </c>
      <c r="Q445" s="8"/>
      <c r="R445" s="8">
        <v>132944</v>
      </c>
      <c r="S445" s="8">
        <v>605676</v>
      </c>
      <c r="T445" s="8">
        <v>293726</v>
      </c>
      <c r="U445" s="8">
        <v>174161</v>
      </c>
      <c r="V445" s="8">
        <v>4580</v>
      </c>
    </row>
    <row r="446" spans="1:22" x14ac:dyDescent="0.45">
      <c r="A446" s="4">
        <v>40664</v>
      </c>
      <c r="B446" t="s">
        <v>29</v>
      </c>
      <c r="C4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4月01日～平成23年04月30日</v>
      </c>
      <c r="D446" s="8">
        <v>718528</v>
      </c>
      <c r="E446" s="8">
        <v>2005800</v>
      </c>
      <c r="F446" s="8">
        <v>1240</v>
      </c>
      <c r="G446" s="8">
        <v>2607</v>
      </c>
      <c r="H446" s="8">
        <v>-1367</v>
      </c>
      <c r="I446" s="8">
        <v>4178</v>
      </c>
      <c r="J446" s="8">
        <v>3446</v>
      </c>
      <c r="K446" s="8">
        <v>108</v>
      </c>
      <c r="L446" s="8">
        <v>4178</v>
      </c>
      <c r="M446" s="8">
        <v>10923</v>
      </c>
      <c r="N446" s="8">
        <v>67</v>
      </c>
      <c r="O446" s="8">
        <v>-7436</v>
      </c>
      <c r="P446" s="8">
        <v>-8803</v>
      </c>
      <c r="Q446" s="8"/>
      <c r="R446" s="8">
        <v>270012</v>
      </c>
      <c r="S446" s="8">
        <v>1224703</v>
      </c>
      <c r="T446" s="8">
        <v>498999</v>
      </c>
      <c r="U446" s="8">
        <v>275029</v>
      </c>
      <c r="V446" s="8">
        <v>12086</v>
      </c>
    </row>
    <row r="447" spans="1:22" x14ac:dyDescent="0.45">
      <c r="A447" s="4">
        <v>40664</v>
      </c>
      <c r="B447" t="s">
        <v>30</v>
      </c>
      <c r="C4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4月01日～平成23年04月30日</v>
      </c>
      <c r="D447" s="8"/>
      <c r="E447" s="8">
        <v>973790</v>
      </c>
      <c r="F447" s="8">
        <v>626</v>
      </c>
      <c r="G447" s="8">
        <v>1331</v>
      </c>
      <c r="H447" s="8">
        <v>-705</v>
      </c>
      <c r="I447" s="8">
        <v>2020</v>
      </c>
      <c r="J447" s="8">
        <v>1979</v>
      </c>
      <c r="K447" s="8">
        <v>61</v>
      </c>
      <c r="L447" s="8">
        <v>2020</v>
      </c>
      <c r="M447" s="8">
        <v>5192</v>
      </c>
      <c r="N447" s="8">
        <v>30</v>
      </c>
      <c r="O447" s="8">
        <v>-3182</v>
      </c>
      <c r="P447" s="8">
        <v>-3887</v>
      </c>
      <c r="Q447" s="8"/>
      <c r="R447" s="8">
        <v>138261</v>
      </c>
      <c r="S447" s="8">
        <v>621881</v>
      </c>
      <c r="T447" s="8">
        <v>206142</v>
      </c>
      <c r="U447" s="8">
        <v>101083</v>
      </c>
      <c r="V447" s="8">
        <v>7506</v>
      </c>
    </row>
    <row r="448" spans="1:22" x14ac:dyDescent="0.45">
      <c r="A448" s="4">
        <v>40664</v>
      </c>
      <c r="B448" t="s">
        <v>31</v>
      </c>
      <c r="C4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4月01日～平成23年04月30日</v>
      </c>
      <c r="D448" s="8"/>
      <c r="E448" s="8">
        <v>1032010</v>
      </c>
      <c r="F448" s="8">
        <v>614</v>
      </c>
      <c r="G448" s="8">
        <v>1276</v>
      </c>
      <c r="H448" s="8">
        <v>-662</v>
      </c>
      <c r="I448" s="8">
        <v>2158</v>
      </c>
      <c r="J448" s="8">
        <v>1467</v>
      </c>
      <c r="K448" s="8">
        <v>47</v>
      </c>
      <c r="L448" s="8">
        <v>2158</v>
      </c>
      <c r="M448" s="8">
        <v>5731</v>
      </c>
      <c r="N448" s="8">
        <v>37</v>
      </c>
      <c r="O448" s="8">
        <v>-4254</v>
      </c>
      <c r="P448" s="8">
        <v>-4916</v>
      </c>
      <c r="Q448" s="8"/>
      <c r="R448" s="8">
        <v>131751</v>
      </c>
      <c r="S448" s="8">
        <v>602822</v>
      </c>
      <c r="T448" s="8">
        <v>292857</v>
      </c>
      <c r="U448" s="8">
        <v>173946</v>
      </c>
      <c r="V448" s="8">
        <v>4580</v>
      </c>
    </row>
    <row r="449" spans="1:22" x14ac:dyDescent="0.45">
      <c r="A449" s="4">
        <v>40695</v>
      </c>
      <c r="B449" t="s">
        <v>29</v>
      </c>
      <c r="C4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5月01日～平成23年05月31日</v>
      </c>
      <c r="D449" s="8">
        <v>717839</v>
      </c>
      <c r="E449" s="8">
        <v>2000953</v>
      </c>
      <c r="F449" s="8">
        <v>1360</v>
      </c>
      <c r="G449" s="8">
        <v>2304</v>
      </c>
      <c r="H449" s="8">
        <v>-944</v>
      </c>
      <c r="I449" s="8">
        <v>4071</v>
      </c>
      <c r="J449" s="8">
        <v>2628</v>
      </c>
      <c r="K449" s="8">
        <v>86</v>
      </c>
      <c r="L449" s="8">
        <v>4071</v>
      </c>
      <c r="M449" s="8">
        <v>6567</v>
      </c>
      <c r="N449" s="8">
        <v>50</v>
      </c>
      <c r="O449" s="8">
        <v>-3903</v>
      </c>
      <c r="P449" s="8">
        <v>-4847</v>
      </c>
      <c r="Q449" s="8"/>
      <c r="R449" s="8">
        <v>268480</v>
      </c>
      <c r="S449" s="8">
        <v>1222249</v>
      </c>
      <c r="T449" s="8">
        <v>498138</v>
      </c>
      <c r="U449" s="8">
        <v>274929</v>
      </c>
      <c r="V449" s="8">
        <v>12086</v>
      </c>
    </row>
    <row r="450" spans="1:22" x14ac:dyDescent="0.45">
      <c r="A450" s="4">
        <v>40695</v>
      </c>
      <c r="B450" t="s">
        <v>30</v>
      </c>
      <c r="C4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5月01日～平成23年05月31日</v>
      </c>
      <c r="D450" s="8"/>
      <c r="E450" s="8">
        <v>971681</v>
      </c>
      <c r="F450" s="8">
        <v>685</v>
      </c>
      <c r="G450" s="8">
        <v>1201</v>
      </c>
      <c r="H450" s="8">
        <v>-516</v>
      </c>
      <c r="I450" s="8">
        <v>2247</v>
      </c>
      <c r="J450" s="8">
        <v>1591</v>
      </c>
      <c r="K450" s="8">
        <v>53</v>
      </c>
      <c r="L450" s="8">
        <v>2247</v>
      </c>
      <c r="M450" s="8">
        <v>3206</v>
      </c>
      <c r="N450" s="8">
        <v>31</v>
      </c>
      <c r="O450" s="8">
        <v>-1593</v>
      </c>
      <c r="P450" s="8">
        <v>-2109</v>
      </c>
      <c r="Q450" s="8"/>
      <c r="R450" s="8">
        <v>137528</v>
      </c>
      <c r="S450" s="8">
        <v>620897</v>
      </c>
      <c r="T450" s="8">
        <v>205750</v>
      </c>
      <c r="U450" s="8">
        <v>101012</v>
      </c>
      <c r="V450" s="8">
        <v>7506</v>
      </c>
    </row>
    <row r="451" spans="1:22" x14ac:dyDescent="0.45">
      <c r="A451" s="4">
        <v>40695</v>
      </c>
      <c r="B451" t="s">
        <v>31</v>
      </c>
      <c r="C4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5月01日～平成23年05月31日</v>
      </c>
      <c r="D451" s="8"/>
      <c r="E451" s="8">
        <v>1029272</v>
      </c>
      <c r="F451" s="8">
        <v>675</v>
      </c>
      <c r="G451" s="8">
        <v>1103</v>
      </c>
      <c r="H451" s="8">
        <v>-428</v>
      </c>
      <c r="I451" s="8">
        <v>1824</v>
      </c>
      <c r="J451" s="8">
        <v>1037</v>
      </c>
      <c r="K451" s="8">
        <v>33</v>
      </c>
      <c r="L451" s="8">
        <v>1824</v>
      </c>
      <c r="M451" s="8">
        <v>3361</v>
      </c>
      <c r="N451" s="8">
        <v>19</v>
      </c>
      <c r="O451" s="8">
        <v>-2310</v>
      </c>
      <c r="P451" s="8">
        <v>-2738</v>
      </c>
      <c r="Q451" s="8"/>
      <c r="R451" s="8">
        <v>130952</v>
      </c>
      <c r="S451" s="8">
        <v>601352</v>
      </c>
      <c r="T451" s="8">
        <v>292388</v>
      </c>
      <c r="U451" s="8">
        <v>173917</v>
      </c>
      <c r="V451" s="8">
        <v>4580</v>
      </c>
    </row>
    <row r="452" spans="1:22" x14ac:dyDescent="0.45">
      <c r="A452" s="4">
        <v>40725</v>
      </c>
      <c r="B452" t="s">
        <v>29</v>
      </c>
      <c r="C4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6月01日～平成23年06月30日</v>
      </c>
      <c r="D452" s="8">
        <v>717516</v>
      </c>
      <c r="E452" s="8">
        <v>1997400</v>
      </c>
      <c r="F452" s="8">
        <v>1298</v>
      </c>
      <c r="G452" s="8">
        <v>2011</v>
      </c>
      <c r="H452" s="8">
        <v>-713</v>
      </c>
      <c r="I452" s="8">
        <v>2608</v>
      </c>
      <c r="J452" s="8">
        <v>1856</v>
      </c>
      <c r="K452" s="8">
        <v>72</v>
      </c>
      <c r="L452" s="8">
        <v>2608</v>
      </c>
      <c r="M452" s="8">
        <v>4755</v>
      </c>
      <c r="N452" s="8">
        <v>13</v>
      </c>
      <c r="O452" s="8">
        <v>-2840</v>
      </c>
      <c r="P452" s="8">
        <v>-3553</v>
      </c>
      <c r="Q452" s="8"/>
      <c r="R452" s="8">
        <v>267150</v>
      </c>
      <c r="S452" s="8">
        <v>1220300</v>
      </c>
      <c r="T452" s="8">
        <v>497864</v>
      </c>
      <c r="U452" s="8">
        <v>274893</v>
      </c>
      <c r="V452" s="8">
        <v>12086</v>
      </c>
    </row>
    <row r="453" spans="1:22" x14ac:dyDescent="0.45">
      <c r="A453" s="4">
        <v>40725</v>
      </c>
      <c r="B453" t="s">
        <v>30</v>
      </c>
      <c r="C4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6月01日～平成23年06月30日</v>
      </c>
      <c r="D453" s="8"/>
      <c r="E453" s="8">
        <v>970120</v>
      </c>
      <c r="F453" s="8">
        <v>640</v>
      </c>
      <c r="G453" s="8">
        <v>965</v>
      </c>
      <c r="H453" s="8">
        <v>-325</v>
      </c>
      <c r="I453" s="8">
        <v>1466</v>
      </c>
      <c r="J453" s="8">
        <v>1082</v>
      </c>
      <c r="K453" s="8">
        <v>43</v>
      </c>
      <c r="L453" s="8">
        <v>1466</v>
      </c>
      <c r="M453" s="8">
        <v>2357</v>
      </c>
      <c r="N453" s="8">
        <v>4</v>
      </c>
      <c r="O453" s="8">
        <v>-1236</v>
      </c>
      <c r="P453" s="8">
        <v>-1561</v>
      </c>
      <c r="Q453" s="8"/>
      <c r="R453" s="8">
        <v>136870</v>
      </c>
      <c r="S453" s="8">
        <v>620009</v>
      </c>
      <c r="T453" s="8">
        <v>205735</v>
      </c>
      <c r="U453" s="8">
        <v>101040</v>
      </c>
      <c r="V453" s="8">
        <v>7506</v>
      </c>
    </row>
    <row r="454" spans="1:22" x14ac:dyDescent="0.45">
      <c r="A454" s="4">
        <v>40725</v>
      </c>
      <c r="B454" t="s">
        <v>31</v>
      </c>
      <c r="C4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6月01日～平成23年06月30日</v>
      </c>
      <c r="D454" s="8"/>
      <c r="E454" s="8">
        <v>1027280</v>
      </c>
      <c r="F454" s="8">
        <v>658</v>
      </c>
      <c r="G454" s="8">
        <v>1046</v>
      </c>
      <c r="H454" s="8">
        <v>-388</v>
      </c>
      <c r="I454" s="8">
        <v>1142</v>
      </c>
      <c r="J454" s="8">
        <v>774</v>
      </c>
      <c r="K454" s="8">
        <v>29</v>
      </c>
      <c r="L454" s="8">
        <v>1142</v>
      </c>
      <c r="M454" s="8">
        <v>2398</v>
      </c>
      <c r="N454" s="8">
        <v>9</v>
      </c>
      <c r="O454" s="8">
        <v>-1604</v>
      </c>
      <c r="P454" s="8">
        <v>-1992</v>
      </c>
      <c r="Q454" s="8"/>
      <c r="R454" s="8">
        <v>130280</v>
      </c>
      <c r="S454" s="8">
        <v>600291</v>
      </c>
      <c r="T454" s="8">
        <v>292129</v>
      </c>
      <c r="U454" s="8">
        <v>173853</v>
      </c>
      <c r="V454" s="8">
        <v>4580</v>
      </c>
    </row>
    <row r="455" spans="1:22" x14ac:dyDescent="0.45">
      <c r="A455" s="4">
        <v>40756</v>
      </c>
      <c r="B455" t="s">
        <v>29</v>
      </c>
      <c r="C4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7月01日～平成23年07月31日</v>
      </c>
      <c r="D455" s="8">
        <v>716920</v>
      </c>
      <c r="E455" s="8">
        <v>1994406</v>
      </c>
      <c r="F455" s="8">
        <v>1314</v>
      </c>
      <c r="G455" s="8">
        <v>1806</v>
      </c>
      <c r="H455" s="8">
        <v>-492</v>
      </c>
      <c r="I455" s="8">
        <v>2267</v>
      </c>
      <c r="J455" s="8">
        <v>1969</v>
      </c>
      <c r="K455" s="8">
        <v>68</v>
      </c>
      <c r="L455" s="8">
        <v>2267</v>
      </c>
      <c r="M455" s="8">
        <v>4511</v>
      </c>
      <c r="N455" s="8">
        <v>28</v>
      </c>
      <c r="O455" s="8">
        <v>-2502</v>
      </c>
      <c r="P455" s="8">
        <v>-2994</v>
      </c>
      <c r="Q455" s="8"/>
      <c r="R455" s="8">
        <v>265512</v>
      </c>
      <c r="S455" s="8">
        <v>1218966</v>
      </c>
      <c r="T455" s="8">
        <v>497842</v>
      </c>
      <c r="U455" s="8">
        <v>275237</v>
      </c>
      <c r="V455" s="8">
        <v>12086</v>
      </c>
    </row>
    <row r="456" spans="1:22" x14ac:dyDescent="0.45">
      <c r="A456" s="4">
        <v>40756</v>
      </c>
      <c r="B456" t="s">
        <v>30</v>
      </c>
      <c r="C4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7月01日～平成23年07月31日</v>
      </c>
      <c r="D456" s="8"/>
      <c r="E456" s="8">
        <v>968919</v>
      </c>
      <c r="F456" s="8">
        <v>716</v>
      </c>
      <c r="G456" s="8">
        <v>882</v>
      </c>
      <c r="H456" s="8">
        <v>-166</v>
      </c>
      <c r="I456" s="8">
        <v>1156</v>
      </c>
      <c r="J456" s="8">
        <v>1199</v>
      </c>
      <c r="K456" s="8">
        <v>42</v>
      </c>
      <c r="L456" s="8">
        <v>1156</v>
      </c>
      <c r="M456" s="8">
        <v>2257</v>
      </c>
      <c r="N456" s="8">
        <v>19</v>
      </c>
      <c r="O456" s="8">
        <v>-1035</v>
      </c>
      <c r="P456" s="8">
        <v>-1201</v>
      </c>
      <c r="Q456" s="8"/>
      <c r="R456" s="8">
        <v>136065</v>
      </c>
      <c r="S456" s="8">
        <v>619556</v>
      </c>
      <c r="T456" s="8">
        <v>205792</v>
      </c>
      <c r="U456" s="8">
        <v>101231</v>
      </c>
      <c r="V456" s="8">
        <v>7506</v>
      </c>
    </row>
    <row r="457" spans="1:22" x14ac:dyDescent="0.45">
      <c r="A457" s="4">
        <v>40756</v>
      </c>
      <c r="B457" t="s">
        <v>31</v>
      </c>
      <c r="C4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7月01日～平成23年07月31日</v>
      </c>
      <c r="D457" s="8"/>
      <c r="E457" s="8">
        <v>1025487</v>
      </c>
      <c r="F457" s="8">
        <v>598</v>
      </c>
      <c r="G457" s="8">
        <v>924</v>
      </c>
      <c r="H457" s="8">
        <v>-326</v>
      </c>
      <c r="I457" s="8">
        <v>1111</v>
      </c>
      <c r="J457" s="8">
        <v>770</v>
      </c>
      <c r="K457" s="8">
        <v>26</v>
      </c>
      <c r="L457" s="8">
        <v>1111</v>
      </c>
      <c r="M457" s="8">
        <v>2254</v>
      </c>
      <c r="N457" s="8">
        <v>9</v>
      </c>
      <c r="O457" s="8">
        <v>-1467</v>
      </c>
      <c r="P457" s="8">
        <v>-1793</v>
      </c>
      <c r="Q457" s="8"/>
      <c r="R457" s="8">
        <v>129447</v>
      </c>
      <c r="S457" s="8">
        <v>599410</v>
      </c>
      <c r="T457" s="8">
        <v>292050</v>
      </c>
      <c r="U457" s="8">
        <v>174006</v>
      </c>
      <c r="V457" s="8">
        <v>4580</v>
      </c>
    </row>
    <row r="458" spans="1:22" x14ac:dyDescent="0.45">
      <c r="A458" s="4">
        <v>40787</v>
      </c>
      <c r="B458" t="s">
        <v>29</v>
      </c>
      <c r="C4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8月01日～平成23年08月31日</v>
      </c>
      <c r="D458" s="8">
        <v>716858</v>
      </c>
      <c r="E458" s="8">
        <v>1991506</v>
      </c>
      <c r="F458" s="8">
        <v>1385</v>
      </c>
      <c r="G458" s="8">
        <v>1992</v>
      </c>
      <c r="H458" s="8">
        <v>-607</v>
      </c>
      <c r="I458" s="8">
        <v>2487</v>
      </c>
      <c r="J458" s="8">
        <v>1970</v>
      </c>
      <c r="K458" s="8">
        <v>72</v>
      </c>
      <c r="L458" s="8">
        <v>2487</v>
      </c>
      <c r="M458" s="8">
        <v>4305</v>
      </c>
      <c r="N458" s="8">
        <v>30</v>
      </c>
      <c r="O458" s="8">
        <v>-2293</v>
      </c>
      <c r="P458" s="8">
        <v>-2900</v>
      </c>
      <c r="Q458" s="8"/>
      <c r="R458" s="8">
        <v>264189</v>
      </c>
      <c r="S458" s="8">
        <v>1217522</v>
      </c>
      <c r="T458" s="8">
        <v>497709</v>
      </c>
      <c r="U458" s="8">
        <v>275389</v>
      </c>
      <c r="V458" s="8">
        <v>12086</v>
      </c>
    </row>
    <row r="459" spans="1:22" x14ac:dyDescent="0.45">
      <c r="A459" s="4">
        <v>40787</v>
      </c>
      <c r="B459" t="s">
        <v>30</v>
      </c>
      <c r="C4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8月01日～平成23年08月31日</v>
      </c>
      <c r="D459" s="8"/>
      <c r="E459" s="8">
        <v>967667</v>
      </c>
      <c r="F459" s="8">
        <v>724</v>
      </c>
      <c r="G459" s="8">
        <v>1029</v>
      </c>
      <c r="H459" s="8">
        <v>-305</v>
      </c>
      <c r="I459" s="8">
        <v>1333</v>
      </c>
      <c r="J459" s="8">
        <v>1090</v>
      </c>
      <c r="K459" s="8">
        <v>46</v>
      </c>
      <c r="L459" s="8">
        <v>1333</v>
      </c>
      <c r="M459" s="8">
        <v>2065</v>
      </c>
      <c r="N459" s="8">
        <v>18</v>
      </c>
      <c r="O459" s="8">
        <v>-947</v>
      </c>
      <c r="P459" s="8">
        <v>-1252</v>
      </c>
      <c r="Q459" s="8"/>
      <c r="R459" s="8">
        <v>135419</v>
      </c>
      <c r="S459" s="8">
        <v>618972</v>
      </c>
      <c r="T459" s="8">
        <v>205770</v>
      </c>
      <c r="U459" s="8">
        <v>101274</v>
      </c>
      <c r="V459" s="8">
        <v>7506</v>
      </c>
    </row>
    <row r="460" spans="1:22" x14ac:dyDescent="0.45">
      <c r="A460" s="4">
        <v>40787</v>
      </c>
      <c r="B460" t="s">
        <v>31</v>
      </c>
      <c r="C4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8月01日～平成23年08月31日</v>
      </c>
      <c r="D460" s="8"/>
      <c r="E460" s="8">
        <v>1023839</v>
      </c>
      <c r="F460" s="8">
        <v>661</v>
      </c>
      <c r="G460" s="8">
        <v>963</v>
      </c>
      <c r="H460" s="8">
        <v>-302</v>
      </c>
      <c r="I460" s="8">
        <v>1154</v>
      </c>
      <c r="J460" s="8">
        <v>880</v>
      </c>
      <c r="K460" s="8">
        <v>26</v>
      </c>
      <c r="L460" s="8">
        <v>1154</v>
      </c>
      <c r="M460" s="8">
        <v>2240</v>
      </c>
      <c r="N460" s="8">
        <v>12</v>
      </c>
      <c r="O460" s="8">
        <v>-1346</v>
      </c>
      <c r="P460" s="8">
        <v>-1648</v>
      </c>
      <c r="Q460" s="8"/>
      <c r="R460" s="8">
        <v>128770</v>
      </c>
      <c r="S460" s="8">
        <v>598550</v>
      </c>
      <c r="T460" s="8">
        <v>291939</v>
      </c>
      <c r="U460" s="8">
        <v>174115</v>
      </c>
      <c r="V460" s="8">
        <v>4580</v>
      </c>
    </row>
    <row r="461" spans="1:22" x14ac:dyDescent="0.45">
      <c r="A461" s="4">
        <v>40817</v>
      </c>
      <c r="B461" t="s">
        <v>29</v>
      </c>
      <c r="C4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9月01日～平成23年09月30日</v>
      </c>
      <c r="D461" s="8">
        <v>716428</v>
      </c>
      <c r="E461" s="8">
        <v>1988995</v>
      </c>
      <c r="F461" s="8">
        <v>1354</v>
      </c>
      <c r="G461" s="8">
        <v>1700</v>
      </c>
      <c r="H461" s="8">
        <v>-346</v>
      </c>
      <c r="I461" s="8">
        <v>1496</v>
      </c>
      <c r="J461" s="8">
        <v>1720</v>
      </c>
      <c r="K461" s="8">
        <v>55</v>
      </c>
      <c r="L461" s="8">
        <v>1496</v>
      </c>
      <c r="M461" s="8">
        <v>3920</v>
      </c>
      <c r="N461" s="8">
        <v>20</v>
      </c>
      <c r="O461" s="8">
        <v>-2165</v>
      </c>
      <c r="P461" s="8">
        <v>-2511</v>
      </c>
      <c r="Q461" s="8"/>
      <c r="R461" s="8">
        <v>263028</v>
      </c>
      <c r="S461" s="8">
        <v>1215805</v>
      </c>
      <c r="T461" s="8">
        <v>498076</v>
      </c>
      <c r="U461" s="8">
        <v>275824</v>
      </c>
      <c r="V461" s="8">
        <v>12086</v>
      </c>
    </row>
    <row r="462" spans="1:22" x14ac:dyDescent="0.45">
      <c r="A462" s="4">
        <v>40817</v>
      </c>
      <c r="B462" t="s">
        <v>30</v>
      </c>
      <c r="C4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9月01日～平成23年09月30日</v>
      </c>
      <c r="D462" s="8"/>
      <c r="E462" s="8">
        <v>966516</v>
      </c>
      <c r="F462" s="8">
        <v>714</v>
      </c>
      <c r="G462" s="8">
        <v>913</v>
      </c>
      <c r="H462" s="8">
        <v>-199</v>
      </c>
      <c r="I462" s="8">
        <v>681</v>
      </c>
      <c r="J462" s="8">
        <v>1040</v>
      </c>
      <c r="K462" s="8">
        <v>39</v>
      </c>
      <c r="L462" s="8">
        <v>681</v>
      </c>
      <c r="M462" s="8">
        <v>2017</v>
      </c>
      <c r="N462" s="8">
        <v>14</v>
      </c>
      <c r="O462" s="8">
        <v>-952</v>
      </c>
      <c r="P462" s="8">
        <v>-1151</v>
      </c>
      <c r="Q462" s="8"/>
      <c r="R462" s="8">
        <v>134875</v>
      </c>
      <c r="S462" s="8">
        <v>618160</v>
      </c>
      <c r="T462" s="8">
        <v>205975</v>
      </c>
      <c r="U462" s="8">
        <v>101426</v>
      </c>
      <c r="V462" s="8">
        <v>7506</v>
      </c>
    </row>
    <row r="463" spans="1:22" x14ac:dyDescent="0.45">
      <c r="A463" s="4">
        <v>40817</v>
      </c>
      <c r="B463" t="s">
        <v>31</v>
      </c>
      <c r="C4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9月01日～平成23年09月30日</v>
      </c>
      <c r="D463" s="8"/>
      <c r="E463" s="8">
        <v>1022479</v>
      </c>
      <c r="F463" s="8">
        <v>640</v>
      </c>
      <c r="G463" s="8">
        <v>787</v>
      </c>
      <c r="H463" s="8">
        <v>-147</v>
      </c>
      <c r="I463" s="8">
        <v>815</v>
      </c>
      <c r="J463" s="8">
        <v>680</v>
      </c>
      <c r="K463" s="8">
        <v>16</v>
      </c>
      <c r="L463" s="8">
        <v>815</v>
      </c>
      <c r="M463" s="8">
        <v>1903</v>
      </c>
      <c r="N463" s="8">
        <v>6</v>
      </c>
      <c r="O463" s="8">
        <v>-1213</v>
      </c>
      <c r="P463" s="8">
        <v>-1360</v>
      </c>
      <c r="Q463" s="8"/>
      <c r="R463" s="8">
        <v>128153</v>
      </c>
      <c r="S463" s="8">
        <v>597645</v>
      </c>
      <c r="T463" s="8">
        <v>292101</v>
      </c>
      <c r="U463" s="8">
        <v>174398</v>
      </c>
      <c r="V463" s="8">
        <v>4580</v>
      </c>
    </row>
    <row r="464" spans="1:22" x14ac:dyDescent="0.45">
      <c r="A464" s="4">
        <v>40848</v>
      </c>
      <c r="B464" t="s">
        <v>29</v>
      </c>
      <c r="C4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0月01日～平成23年10月31日</v>
      </c>
      <c r="D464" s="8">
        <v>716313</v>
      </c>
      <c r="E464" s="8">
        <v>1987040</v>
      </c>
      <c r="F464" s="8">
        <v>1308</v>
      </c>
      <c r="G464" s="8">
        <v>1899</v>
      </c>
      <c r="H464" s="8">
        <v>-591</v>
      </c>
      <c r="I464" s="8">
        <v>1666</v>
      </c>
      <c r="J464" s="8">
        <v>1821</v>
      </c>
      <c r="K464" s="8">
        <v>57</v>
      </c>
      <c r="L464" s="8">
        <v>1666</v>
      </c>
      <c r="M464" s="8">
        <v>3221</v>
      </c>
      <c r="N464" s="8">
        <v>21</v>
      </c>
      <c r="O464" s="8">
        <v>-1364</v>
      </c>
      <c r="P464" s="8">
        <v>-1955</v>
      </c>
      <c r="Q464" s="8"/>
      <c r="R464" s="8">
        <v>262050</v>
      </c>
      <c r="S464" s="8">
        <v>1214415</v>
      </c>
      <c r="T464" s="8">
        <v>498489</v>
      </c>
      <c r="U464" s="8">
        <v>276120</v>
      </c>
      <c r="V464" s="8">
        <v>12086</v>
      </c>
    </row>
    <row r="465" spans="1:22" x14ac:dyDescent="0.45">
      <c r="A465" s="4">
        <v>40848</v>
      </c>
      <c r="B465" t="s">
        <v>30</v>
      </c>
      <c r="C4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0月01日～平成23年10月31日</v>
      </c>
      <c r="D465" s="8"/>
      <c r="E465" s="8">
        <v>965717</v>
      </c>
      <c r="F465" s="8">
        <v>670</v>
      </c>
      <c r="G465" s="8">
        <v>972</v>
      </c>
      <c r="H465" s="8">
        <v>-302</v>
      </c>
      <c r="I465" s="8">
        <v>830</v>
      </c>
      <c r="J465" s="8">
        <v>1107</v>
      </c>
      <c r="K465" s="8">
        <v>41</v>
      </c>
      <c r="L465" s="8">
        <v>830</v>
      </c>
      <c r="M465" s="8">
        <v>1631</v>
      </c>
      <c r="N465" s="8">
        <v>14</v>
      </c>
      <c r="O465" s="8">
        <v>-497</v>
      </c>
      <c r="P465" s="8">
        <v>-799</v>
      </c>
      <c r="Q465" s="8"/>
      <c r="R465" s="8">
        <v>134365</v>
      </c>
      <c r="S465" s="8">
        <v>617632</v>
      </c>
      <c r="T465" s="8">
        <v>206214</v>
      </c>
      <c r="U465" s="8">
        <v>101528</v>
      </c>
      <c r="V465" s="8">
        <v>7506</v>
      </c>
    </row>
    <row r="466" spans="1:22" x14ac:dyDescent="0.45">
      <c r="A466" s="4">
        <v>40848</v>
      </c>
      <c r="B466" t="s">
        <v>31</v>
      </c>
      <c r="C4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0月01日～平成23年10月31日</v>
      </c>
      <c r="D466" s="8"/>
      <c r="E466" s="8">
        <v>1021323</v>
      </c>
      <c r="F466" s="8">
        <v>638</v>
      </c>
      <c r="G466" s="8">
        <v>927</v>
      </c>
      <c r="H466" s="8">
        <v>-289</v>
      </c>
      <c r="I466" s="8">
        <v>836</v>
      </c>
      <c r="J466" s="8">
        <v>714</v>
      </c>
      <c r="K466" s="8">
        <v>16</v>
      </c>
      <c r="L466" s="8">
        <v>836</v>
      </c>
      <c r="M466" s="8">
        <v>1590</v>
      </c>
      <c r="N466" s="8">
        <v>7</v>
      </c>
      <c r="O466" s="8">
        <v>-867</v>
      </c>
      <c r="P466" s="8">
        <v>-1156</v>
      </c>
      <c r="Q466" s="8"/>
      <c r="R466" s="8">
        <v>127685</v>
      </c>
      <c r="S466" s="8">
        <v>596783</v>
      </c>
      <c r="T466" s="8">
        <v>292275</v>
      </c>
      <c r="U466" s="8">
        <v>174592</v>
      </c>
      <c r="V466" s="8">
        <v>4580</v>
      </c>
    </row>
    <row r="467" spans="1:22" x14ac:dyDescent="0.45">
      <c r="A467" s="4">
        <v>40878</v>
      </c>
      <c r="B467" t="s">
        <v>29</v>
      </c>
      <c r="C4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1月01日～平成23年11月30日</v>
      </c>
      <c r="D467" s="8">
        <v>716274</v>
      </c>
      <c r="E467" s="8">
        <v>1985024</v>
      </c>
      <c r="F467" s="8">
        <v>1209</v>
      </c>
      <c r="G467" s="8">
        <v>2050</v>
      </c>
      <c r="H467" s="8">
        <v>-841</v>
      </c>
      <c r="I467" s="8">
        <v>1614</v>
      </c>
      <c r="J467" s="8">
        <v>1475</v>
      </c>
      <c r="K467" s="8">
        <v>33</v>
      </c>
      <c r="L467" s="8">
        <v>1614</v>
      </c>
      <c r="M467" s="8">
        <v>2670</v>
      </c>
      <c r="N467" s="8">
        <v>13</v>
      </c>
      <c r="O467" s="8">
        <v>-1175</v>
      </c>
      <c r="P467" s="8">
        <v>-2016</v>
      </c>
      <c r="Q467" s="8"/>
      <c r="R467" s="8">
        <v>261287</v>
      </c>
      <c r="S467" s="8">
        <v>1212788</v>
      </c>
      <c r="T467" s="8">
        <v>498863</v>
      </c>
      <c r="U467" s="8">
        <v>276237</v>
      </c>
      <c r="V467" s="8">
        <v>12086</v>
      </c>
    </row>
    <row r="468" spans="1:22" x14ac:dyDescent="0.45">
      <c r="A468" s="4">
        <v>40878</v>
      </c>
      <c r="B468" t="s">
        <v>30</v>
      </c>
      <c r="C4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1月01日～平成23年11月30日</v>
      </c>
      <c r="D468" s="8"/>
      <c r="E468" s="8">
        <v>964736</v>
      </c>
      <c r="F468" s="8">
        <v>597</v>
      </c>
      <c r="G468" s="8">
        <v>1060</v>
      </c>
      <c r="H468" s="8">
        <v>-463</v>
      </c>
      <c r="I468" s="8">
        <v>780</v>
      </c>
      <c r="J468" s="8">
        <v>839</v>
      </c>
      <c r="K468" s="8">
        <v>23</v>
      </c>
      <c r="L468" s="8">
        <v>780</v>
      </c>
      <c r="M468" s="8">
        <v>1374</v>
      </c>
      <c r="N468" s="8">
        <v>6</v>
      </c>
      <c r="O468" s="8">
        <v>-518</v>
      </c>
      <c r="P468" s="8">
        <v>-981</v>
      </c>
      <c r="Q468" s="8"/>
      <c r="R468" s="8">
        <v>133922</v>
      </c>
      <c r="S468" s="8">
        <v>616845</v>
      </c>
      <c r="T468" s="8">
        <v>206463</v>
      </c>
      <c r="U468" s="8">
        <v>101578</v>
      </c>
      <c r="V468" s="8">
        <v>7506</v>
      </c>
    </row>
    <row r="469" spans="1:22" x14ac:dyDescent="0.45">
      <c r="A469" s="4">
        <v>40878</v>
      </c>
      <c r="B469" t="s">
        <v>31</v>
      </c>
      <c r="C4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1月01日～平成23年11月30日</v>
      </c>
      <c r="D469" s="8"/>
      <c r="E469" s="8">
        <v>1020288</v>
      </c>
      <c r="F469" s="8">
        <v>612</v>
      </c>
      <c r="G469" s="8">
        <v>990</v>
      </c>
      <c r="H469" s="8">
        <v>-378</v>
      </c>
      <c r="I469" s="8">
        <v>834</v>
      </c>
      <c r="J469" s="8">
        <v>636</v>
      </c>
      <c r="K469" s="8">
        <v>10</v>
      </c>
      <c r="L469" s="8">
        <v>834</v>
      </c>
      <c r="M469" s="8">
        <v>1296</v>
      </c>
      <c r="N469" s="8">
        <v>7</v>
      </c>
      <c r="O469" s="8">
        <v>-657</v>
      </c>
      <c r="P469" s="8">
        <v>-1035</v>
      </c>
      <c r="Q469" s="8"/>
      <c r="R469" s="8">
        <v>127365</v>
      </c>
      <c r="S469" s="8">
        <v>595943</v>
      </c>
      <c r="T469" s="8">
        <v>292400</v>
      </c>
      <c r="U469" s="8">
        <v>174659</v>
      </c>
      <c r="V469" s="8">
        <v>4580</v>
      </c>
    </row>
    <row r="470" spans="1:22" x14ac:dyDescent="0.45">
      <c r="A470" s="4">
        <v>40909</v>
      </c>
      <c r="B470" t="s">
        <v>29</v>
      </c>
      <c r="C4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2月01日～平成23年12月31日</v>
      </c>
      <c r="D470" s="8">
        <v>716149</v>
      </c>
      <c r="E470" s="8">
        <v>1982991</v>
      </c>
      <c r="F470" s="8">
        <v>986</v>
      </c>
      <c r="G470" s="8">
        <v>2024</v>
      </c>
      <c r="H470" s="8">
        <v>-1038</v>
      </c>
      <c r="I470" s="8">
        <v>1461</v>
      </c>
      <c r="J470" s="8">
        <v>1402</v>
      </c>
      <c r="K470" s="8">
        <v>51</v>
      </c>
      <c r="L470" s="8">
        <v>1461</v>
      </c>
      <c r="M470" s="8">
        <v>2400</v>
      </c>
      <c r="N470" s="8">
        <v>48</v>
      </c>
      <c r="O470" s="8">
        <v>-995</v>
      </c>
      <c r="P470" s="8">
        <v>-2033</v>
      </c>
      <c r="Q470" s="8"/>
      <c r="R470" s="8">
        <v>260148</v>
      </c>
      <c r="S470" s="8">
        <v>1211835</v>
      </c>
      <c r="T470" s="8">
        <v>498922</v>
      </c>
      <c r="U470" s="8">
        <v>276085</v>
      </c>
      <c r="V470" s="8">
        <v>12086</v>
      </c>
    </row>
    <row r="471" spans="1:22" x14ac:dyDescent="0.45">
      <c r="A471" s="4">
        <v>40909</v>
      </c>
      <c r="B471" t="s">
        <v>30</v>
      </c>
      <c r="C4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2月01日～平成23年12月31日</v>
      </c>
      <c r="D471" s="8"/>
      <c r="E471" s="8">
        <v>963776</v>
      </c>
      <c r="F471" s="8">
        <v>513</v>
      </c>
      <c r="G471" s="8">
        <v>1039</v>
      </c>
      <c r="H471" s="8">
        <v>-526</v>
      </c>
      <c r="I471" s="8">
        <v>682</v>
      </c>
      <c r="J471" s="8">
        <v>739</v>
      </c>
      <c r="K471" s="8">
        <v>37</v>
      </c>
      <c r="L471" s="8">
        <v>682</v>
      </c>
      <c r="M471" s="8">
        <v>1181</v>
      </c>
      <c r="N471" s="8">
        <v>29</v>
      </c>
      <c r="O471" s="8">
        <v>-434</v>
      </c>
      <c r="P471" s="8">
        <v>-960</v>
      </c>
      <c r="Q471" s="8"/>
      <c r="R471" s="8">
        <v>133395</v>
      </c>
      <c r="S471" s="8">
        <v>616304</v>
      </c>
      <c r="T471" s="8">
        <v>206571</v>
      </c>
      <c r="U471" s="8">
        <v>101487</v>
      </c>
      <c r="V471" s="8">
        <v>7506</v>
      </c>
    </row>
    <row r="472" spans="1:22" x14ac:dyDescent="0.45">
      <c r="A472" s="4">
        <v>40909</v>
      </c>
      <c r="B472" t="s">
        <v>31</v>
      </c>
      <c r="C4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2月01日～平成23年12月31日</v>
      </c>
      <c r="D472" s="8"/>
      <c r="E472" s="8">
        <v>1019215</v>
      </c>
      <c r="F472" s="8">
        <v>473</v>
      </c>
      <c r="G472" s="8">
        <v>985</v>
      </c>
      <c r="H472" s="8">
        <v>-512</v>
      </c>
      <c r="I472" s="8">
        <v>779</v>
      </c>
      <c r="J472" s="8">
        <v>663</v>
      </c>
      <c r="K472" s="8">
        <v>14</v>
      </c>
      <c r="L472" s="8">
        <v>779</v>
      </c>
      <c r="M472" s="8">
        <v>1219</v>
      </c>
      <c r="N472" s="8">
        <v>19</v>
      </c>
      <c r="O472" s="8">
        <v>-561</v>
      </c>
      <c r="P472" s="8">
        <v>-1073</v>
      </c>
      <c r="Q472" s="8"/>
      <c r="R472" s="8">
        <v>126753</v>
      </c>
      <c r="S472" s="8">
        <v>595531</v>
      </c>
      <c r="T472" s="8">
        <v>292351</v>
      </c>
      <c r="U472" s="8">
        <v>174598</v>
      </c>
      <c r="V472" s="8">
        <v>4580</v>
      </c>
    </row>
    <row r="473" spans="1:22" x14ac:dyDescent="0.45">
      <c r="A473" s="4">
        <v>40940</v>
      </c>
      <c r="B473" t="s">
        <v>29</v>
      </c>
      <c r="C4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1月01日～平成24年01月31日</v>
      </c>
      <c r="D473" s="8">
        <v>715886</v>
      </c>
      <c r="E473" s="8">
        <v>1980814</v>
      </c>
      <c r="F473" s="8">
        <v>1168</v>
      </c>
      <c r="G473" s="8">
        <v>2510</v>
      </c>
      <c r="H473" s="8">
        <v>-1342</v>
      </c>
      <c r="I473" s="8">
        <v>1466</v>
      </c>
      <c r="J473" s="8">
        <v>1403</v>
      </c>
      <c r="K473" s="8">
        <v>38</v>
      </c>
      <c r="L473" s="8">
        <v>1466</v>
      </c>
      <c r="M473" s="8">
        <v>2222</v>
      </c>
      <c r="N473" s="8">
        <v>54</v>
      </c>
      <c r="O473" s="8">
        <v>-835</v>
      </c>
      <c r="P473" s="8">
        <v>-2177</v>
      </c>
      <c r="Q473" s="8"/>
      <c r="R473" s="8">
        <v>259437</v>
      </c>
      <c r="S473" s="8">
        <v>1209623</v>
      </c>
      <c r="T473" s="8">
        <v>499668</v>
      </c>
      <c r="U473" s="8">
        <v>276518</v>
      </c>
      <c r="V473" s="8">
        <v>12086</v>
      </c>
    </row>
    <row r="474" spans="1:22" x14ac:dyDescent="0.45">
      <c r="A474" s="4">
        <v>40940</v>
      </c>
      <c r="B474" t="s">
        <v>30</v>
      </c>
      <c r="C4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1月01日～平成24年01月31日</v>
      </c>
      <c r="D474" s="8"/>
      <c r="E474" s="8">
        <v>962629</v>
      </c>
      <c r="F474" s="8">
        <v>573</v>
      </c>
      <c r="G474" s="8">
        <v>1343</v>
      </c>
      <c r="H474" s="8">
        <v>-770</v>
      </c>
      <c r="I474" s="8">
        <v>729</v>
      </c>
      <c r="J474" s="8">
        <v>784</v>
      </c>
      <c r="K474" s="8">
        <v>24</v>
      </c>
      <c r="L474" s="8">
        <v>729</v>
      </c>
      <c r="M474" s="8">
        <v>1140</v>
      </c>
      <c r="N474" s="8">
        <v>45</v>
      </c>
      <c r="O474" s="8">
        <v>-377</v>
      </c>
      <c r="P474" s="8">
        <v>-1147</v>
      </c>
      <c r="Q474" s="8"/>
      <c r="R474" s="8">
        <v>133027</v>
      </c>
      <c r="S474" s="8">
        <v>615160</v>
      </c>
      <c r="T474" s="8">
        <v>206936</v>
      </c>
      <c r="U474" s="8">
        <v>101640</v>
      </c>
      <c r="V474" s="8">
        <v>7506</v>
      </c>
    </row>
    <row r="475" spans="1:22" x14ac:dyDescent="0.45">
      <c r="A475" s="4">
        <v>40940</v>
      </c>
      <c r="B475" t="s">
        <v>31</v>
      </c>
      <c r="C4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1月01日～平成24年01月31日</v>
      </c>
      <c r="D475" s="8"/>
      <c r="E475" s="8">
        <v>1018185</v>
      </c>
      <c r="F475" s="8">
        <v>595</v>
      </c>
      <c r="G475" s="8">
        <v>1167</v>
      </c>
      <c r="H475" s="8">
        <v>-572</v>
      </c>
      <c r="I475" s="8">
        <v>737</v>
      </c>
      <c r="J475" s="8">
        <v>619</v>
      </c>
      <c r="K475" s="8">
        <v>14</v>
      </c>
      <c r="L475" s="8">
        <v>737</v>
      </c>
      <c r="M475" s="8">
        <v>1082</v>
      </c>
      <c r="N475" s="8">
        <v>9</v>
      </c>
      <c r="O475" s="8">
        <v>-458</v>
      </c>
      <c r="P475" s="8">
        <v>-1030</v>
      </c>
      <c r="Q475" s="8"/>
      <c r="R475" s="8">
        <v>126410</v>
      </c>
      <c r="S475" s="8">
        <v>594463</v>
      </c>
      <c r="T475" s="8">
        <v>292732</v>
      </c>
      <c r="U475" s="8">
        <v>174878</v>
      </c>
      <c r="V475" s="8">
        <v>4580</v>
      </c>
    </row>
    <row r="476" spans="1:22" x14ac:dyDescent="0.45">
      <c r="A476" s="4">
        <v>40969</v>
      </c>
      <c r="B476" t="s">
        <v>29</v>
      </c>
      <c r="C4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2月01日～平成24年02月29日</v>
      </c>
      <c r="D476" s="8">
        <v>715952</v>
      </c>
      <c r="E476" s="8">
        <v>1978924</v>
      </c>
      <c r="F476" s="8">
        <v>1065</v>
      </c>
      <c r="G476" s="8">
        <v>2127</v>
      </c>
      <c r="H476" s="8">
        <v>-1062</v>
      </c>
      <c r="I476" s="8">
        <v>1385</v>
      </c>
      <c r="J476" s="8">
        <v>1808</v>
      </c>
      <c r="K476" s="8">
        <v>58</v>
      </c>
      <c r="L476" s="8">
        <v>1385</v>
      </c>
      <c r="M476" s="8">
        <v>2676</v>
      </c>
      <c r="N476" s="8">
        <v>18</v>
      </c>
      <c r="O476" s="8">
        <v>-828</v>
      </c>
      <c r="P476" s="8">
        <v>-1890</v>
      </c>
      <c r="Q476" s="8"/>
      <c r="R476" s="8">
        <v>258725</v>
      </c>
      <c r="S476" s="8">
        <v>1207688</v>
      </c>
      <c r="T476" s="8">
        <v>500425</v>
      </c>
      <c r="U476" s="8">
        <v>277064</v>
      </c>
      <c r="V476" s="8">
        <v>12086</v>
      </c>
    </row>
    <row r="477" spans="1:22" x14ac:dyDescent="0.45">
      <c r="A477" s="4">
        <v>40969</v>
      </c>
      <c r="B477" t="s">
        <v>30</v>
      </c>
      <c r="C4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2月01日～平成24年02月29日</v>
      </c>
      <c r="D477" s="8"/>
      <c r="E477" s="8">
        <v>961903</v>
      </c>
      <c r="F477" s="8">
        <v>544</v>
      </c>
      <c r="G477" s="8">
        <v>1105</v>
      </c>
      <c r="H477" s="8">
        <v>-561</v>
      </c>
      <c r="I477" s="8">
        <v>653</v>
      </c>
      <c r="J477" s="8">
        <v>1165</v>
      </c>
      <c r="K477" s="8">
        <v>40</v>
      </c>
      <c r="L477" s="8">
        <v>653</v>
      </c>
      <c r="M477" s="8">
        <v>1357</v>
      </c>
      <c r="N477" s="8">
        <v>13</v>
      </c>
      <c r="O477" s="8">
        <v>-165</v>
      </c>
      <c r="P477" s="8">
        <v>-726</v>
      </c>
      <c r="Q477" s="8"/>
      <c r="R477" s="8">
        <v>132677</v>
      </c>
      <c r="S477" s="8">
        <v>614297</v>
      </c>
      <c r="T477" s="8">
        <v>207423</v>
      </c>
      <c r="U477" s="8">
        <v>101863</v>
      </c>
      <c r="V477" s="8">
        <v>7506</v>
      </c>
    </row>
    <row r="478" spans="1:22" x14ac:dyDescent="0.45">
      <c r="A478" s="4">
        <v>40969</v>
      </c>
      <c r="B478" t="s">
        <v>31</v>
      </c>
      <c r="C4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2月01日～平成24年02月29日</v>
      </c>
      <c r="D478" s="8"/>
      <c r="E478" s="8">
        <v>1017021</v>
      </c>
      <c r="F478" s="8">
        <v>521</v>
      </c>
      <c r="G478" s="8">
        <v>1022</v>
      </c>
      <c r="H478" s="8">
        <v>-501</v>
      </c>
      <c r="I478" s="8">
        <v>732</v>
      </c>
      <c r="J478" s="8">
        <v>643</v>
      </c>
      <c r="K478" s="8">
        <v>18</v>
      </c>
      <c r="L478" s="8">
        <v>732</v>
      </c>
      <c r="M478" s="8">
        <v>1319</v>
      </c>
      <c r="N478" s="8">
        <v>5</v>
      </c>
      <c r="O478" s="8">
        <v>-663</v>
      </c>
      <c r="P478" s="8">
        <v>-1164</v>
      </c>
      <c r="Q478" s="8"/>
      <c r="R478" s="8">
        <v>126048</v>
      </c>
      <c r="S478" s="8">
        <v>593391</v>
      </c>
      <c r="T478" s="8">
        <v>293002</v>
      </c>
      <c r="U478" s="8">
        <v>175201</v>
      </c>
      <c r="V478" s="8">
        <v>4580</v>
      </c>
    </row>
    <row r="479" spans="1:22" x14ac:dyDescent="0.45">
      <c r="A479" s="4">
        <v>41000</v>
      </c>
      <c r="B479" t="s">
        <v>29</v>
      </c>
      <c r="C4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3月01日～平成24年03月31日</v>
      </c>
      <c r="D479" s="8">
        <v>714202</v>
      </c>
      <c r="E479" s="8">
        <v>1969852</v>
      </c>
      <c r="F479" s="8">
        <v>1179</v>
      </c>
      <c r="G479" s="8">
        <v>2048</v>
      </c>
      <c r="H479" s="8">
        <v>-869</v>
      </c>
      <c r="I479" s="8">
        <v>4767</v>
      </c>
      <c r="J479" s="8">
        <v>3973</v>
      </c>
      <c r="K479" s="8">
        <v>54</v>
      </c>
      <c r="L479" s="8">
        <v>4767</v>
      </c>
      <c r="M479" s="8">
        <v>12162</v>
      </c>
      <c r="N479" s="8">
        <v>68</v>
      </c>
      <c r="O479" s="8">
        <v>-8203</v>
      </c>
      <c r="P479" s="8">
        <v>-9072</v>
      </c>
      <c r="Q479" s="8"/>
      <c r="R479" s="8">
        <v>256908</v>
      </c>
      <c r="S479" s="8">
        <v>1199436</v>
      </c>
      <c r="T479" s="8">
        <v>501422</v>
      </c>
      <c r="U479" s="8">
        <v>277976</v>
      </c>
      <c r="V479" s="8">
        <v>12086</v>
      </c>
    </row>
    <row r="480" spans="1:22" x14ac:dyDescent="0.45">
      <c r="A480" s="4">
        <v>41000</v>
      </c>
      <c r="B480" t="s">
        <v>30</v>
      </c>
      <c r="C4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3月01日～平成24年03月31日</v>
      </c>
      <c r="D480" s="8"/>
      <c r="E480" s="8">
        <v>957350</v>
      </c>
      <c r="F480" s="8">
        <v>606</v>
      </c>
      <c r="G480" s="8">
        <v>1032</v>
      </c>
      <c r="H480" s="8">
        <v>-426</v>
      </c>
      <c r="I480" s="8">
        <v>2505</v>
      </c>
      <c r="J480" s="8">
        <v>2254</v>
      </c>
      <c r="K480" s="8">
        <v>44</v>
      </c>
      <c r="L480" s="8">
        <v>2505</v>
      </c>
      <c r="M480" s="8">
        <v>6377</v>
      </c>
      <c r="N480" s="8">
        <v>48</v>
      </c>
      <c r="O480" s="8">
        <v>-4127</v>
      </c>
      <c r="P480" s="8">
        <v>-4553</v>
      </c>
      <c r="Q480" s="8"/>
      <c r="R480" s="8">
        <v>131788</v>
      </c>
      <c r="S480" s="8">
        <v>610037</v>
      </c>
      <c r="T480" s="8">
        <v>208019</v>
      </c>
      <c r="U480" s="8">
        <v>102261</v>
      </c>
      <c r="V480" s="8">
        <v>7506</v>
      </c>
    </row>
    <row r="481" spans="1:22" x14ac:dyDescent="0.45">
      <c r="A481" s="4">
        <v>41000</v>
      </c>
      <c r="B481" t="s">
        <v>31</v>
      </c>
      <c r="C4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3月01日～平成24年03月31日</v>
      </c>
      <c r="D481" s="8"/>
      <c r="E481" s="8">
        <v>1012502</v>
      </c>
      <c r="F481" s="8">
        <v>573</v>
      </c>
      <c r="G481" s="8">
        <v>1016</v>
      </c>
      <c r="H481" s="8">
        <v>-443</v>
      </c>
      <c r="I481" s="8">
        <v>2262</v>
      </c>
      <c r="J481" s="8">
        <v>1719</v>
      </c>
      <c r="K481" s="8">
        <v>10</v>
      </c>
      <c r="L481" s="8">
        <v>2262</v>
      </c>
      <c r="M481" s="8">
        <v>5785</v>
      </c>
      <c r="N481" s="8">
        <v>20</v>
      </c>
      <c r="O481" s="8">
        <v>-4076</v>
      </c>
      <c r="P481" s="8">
        <v>-4519</v>
      </c>
      <c r="Q481" s="8"/>
      <c r="R481" s="8">
        <v>125120</v>
      </c>
      <c r="S481" s="8">
        <v>589399</v>
      </c>
      <c r="T481" s="8">
        <v>293403</v>
      </c>
      <c r="U481" s="8">
        <v>175715</v>
      </c>
      <c r="V481" s="8">
        <v>4580</v>
      </c>
    </row>
    <row r="482" spans="1:22" x14ac:dyDescent="0.45">
      <c r="A482" s="4">
        <v>41030</v>
      </c>
      <c r="B482" t="s">
        <v>29</v>
      </c>
      <c r="C4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4月01日～平成24年04月30日</v>
      </c>
      <c r="D482" s="8">
        <v>716646</v>
      </c>
      <c r="E482" s="8">
        <v>1968284</v>
      </c>
      <c r="F482" s="8">
        <v>1020</v>
      </c>
      <c r="G482" s="8">
        <v>1859</v>
      </c>
      <c r="H482" s="8">
        <v>-839</v>
      </c>
      <c r="I482" s="8">
        <v>4518</v>
      </c>
      <c r="J482" s="8">
        <v>4038</v>
      </c>
      <c r="K482" s="8">
        <v>66</v>
      </c>
      <c r="L482" s="8">
        <v>4518</v>
      </c>
      <c r="M482" s="8">
        <v>4816</v>
      </c>
      <c r="N482" s="8">
        <v>17</v>
      </c>
      <c r="O482" s="8">
        <v>-729</v>
      </c>
      <c r="P482" s="8">
        <v>-1568</v>
      </c>
      <c r="Q482" s="8"/>
      <c r="R482" s="8">
        <v>255980</v>
      </c>
      <c r="S482" s="8">
        <v>1197826</v>
      </c>
      <c r="T482" s="8">
        <v>502392</v>
      </c>
      <c r="U482" s="8">
        <v>278406</v>
      </c>
      <c r="V482" s="8">
        <v>12086</v>
      </c>
    </row>
    <row r="483" spans="1:22" x14ac:dyDescent="0.45">
      <c r="A483" s="4">
        <v>41030</v>
      </c>
      <c r="B483" t="s">
        <v>30</v>
      </c>
      <c r="C4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4月01日～平成24年04月30日</v>
      </c>
      <c r="D483" s="8"/>
      <c r="E483" s="8">
        <v>956988</v>
      </c>
      <c r="F483" s="8">
        <v>527</v>
      </c>
      <c r="G483" s="8">
        <v>972</v>
      </c>
      <c r="H483" s="8">
        <v>-445</v>
      </c>
      <c r="I483" s="8">
        <v>2570</v>
      </c>
      <c r="J483" s="8">
        <v>2564</v>
      </c>
      <c r="K483" s="8">
        <v>48</v>
      </c>
      <c r="L483" s="8">
        <v>2570</v>
      </c>
      <c r="M483" s="8">
        <v>2518</v>
      </c>
      <c r="N483" s="8">
        <v>11</v>
      </c>
      <c r="O483" s="8">
        <v>83</v>
      </c>
      <c r="P483" s="8">
        <v>-362</v>
      </c>
      <c r="Q483" s="8"/>
      <c r="R483" s="8">
        <v>131340</v>
      </c>
      <c r="S483" s="8">
        <v>609637</v>
      </c>
      <c r="T483" s="8">
        <v>208505</v>
      </c>
      <c r="U483" s="8">
        <v>102358</v>
      </c>
      <c r="V483" s="8">
        <v>7506</v>
      </c>
    </row>
    <row r="484" spans="1:22" x14ac:dyDescent="0.45">
      <c r="A484" s="4">
        <v>41030</v>
      </c>
      <c r="B484" t="s">
        <v>31</v>
      </c>
      <c r="C4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4月01日～平成24年04月30日</v>
      </c>
      <c r="D484" s="8"/>
      <c r="E484" s="8">
        <v>1011296</v>
      </c>
      <c r="F484" s="8">
        <v>493</v>
      </c>
      <c r="G484" s="8">
        <v>887</v>
      </c>
      <c r="H484" s="8">
        <v>-394</v>
      </c>
      <c r="I484" s="8">
        <v>1948</v>
      </c>
      <c r="J484" s="8">
        <v>1474</v>
      </c>
      <c r="K484" s="8">
        <v>18</v>
      </c>
      <c r="L484" s="8">
        <v>1948</v>
      </c>
      <c r="M484" s="8">
        <v>2298</v>
      </c>
      <c r="N484" s="8">
        <v>6</v>
      </c>
      <c r="O484" s="8">
        <v>-812</v>
      </c>
      <c r="P484" s="8">
        <v>-1206</v>
      </c>
      <c r="Q484" s="8"/>
      <c r="R484" s="8">
        <v>124640</v>
      </c>
      <c r="S484" s="8">
        <v>588189</v>
      </c>
      <c r="T484" s="8">
        <v>293887</v>
      </c>
      <c r="U484" s="8">
        <v>176048</v>
      </c>
      <c r="V484" s="8">
        <v>4580</v>
      </c>
    </row>
    <row r="485" spans="1:22" x14ac:dyDescent="0.45">
      <c r="A485" s="4">
        <v>41061</v>
      </c>
      <c r="B485" t="s">
        <v>29</v>
      </c>
      <c r="C4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5月01日～平成24年05月31日</v>
      </c>
      <c r="D485" s="8">
        <v>716931</v>
      </c>
      <c r="E485" s="8">
        <v>1966826</v>
      </c>
      <c r="F485" s="8">
        <v>1198</v>
      </c>
      <c r="G485" s="8">
        <v>1910</v>
      </c>
      <c r="H485" s="8">
        <v>-712</v>
      </c>
      <c r="I485" s="8">
        <v>1783</v>
      </c>
      <c r="J485" s="8">
        <v>1993</v>
      </c>
      <c r="K485" s="8">
        <v>43</v>
      </c>
      <c r="L485" s="8">
        <v>1783</v>
      </c>
      <c r="M485" s="8">
        <v>2778</v>
      </c>
      <c r="N485" s="8">
        <v>4</v>
      </c>
      <c r="O485" s="8">
        <v>-746</v>
      </c>
      <c r="P485" s="8">
        <v>-1458</v>
      </c>
      <c r="Q485" s="8"/>
      <c r="R485" s="8">
        <v>255197</v>
      </c>
      <c r="S485" s="8">
        <v>1196482</v>
      </c>
      <c r="T485" s="8">
        <v>503061</v>
      </c>
      <c r="U485" s="8">
        <v>278731</v>
      </c>
      <c r="V485" s="8">
        <v>12086</v>
      </c>
    </row>
    <row r="486" spans="1:22" x14ac:dyDescent="0.45">
      <c r="A486" s="4">
        <v>41061</v>
      </c>
      <c r="B486" t="s">
        <v>30</v>
      </c>
      <c r="C4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5月01日～平成24年05月31日</v>
      </c>
      <c r="D486" s="8"/>
      <c r="E486" s="8">
        <v>956318</v>
      </c>
      <c r="F486" s="8">
        <v>595</v>
      </c>
      <c r="G486" s="8">
        <v>991</v>
      </c>
      <c r="H486" s="8">
        <v>-396</v>
      </c>
      <c r="I486" s="8">
        <v>850</v>
      </c>
      <c r="J486" s="8">
        <v>1170</v>
      </c>
      <c r="K486" s="8">
        <v>33</v>
      </c>
      <c r="L486" s="8">
        <v>850</v>
      </c>
      <c r="M486" s="8">
        <v>1474</v>
      </c>
      <c r="N486" s="8">
        <v>3</v>
      </c>
      <c r="O486" s="8">
        <v>-274</v>
      </c>
      <c r="P486" s="8">
        <v>-670</v>
      </c>
      <c r="Q486" s="8"/>
      <c r="R486" s="8">
        <v>130927</v>
      </c>
      <c r="S486" s="8">
        <v>608993</v>
      </c>
      <c r="T486" s="8">
        <v>208892</v>
      </c>
      <c r="U486" s="8">
        <v>102487</v>
      </c>
      <c r="V486" s="8">
        <v>7506</v>
      </c>
    </row>
    <row r="487" spans="1:22" x14ac:dyDescent="0.45">
      <c r="A487" s="4">
        <v>41061</v>
      </c>
      <c r="B487" t="s">
        <v>31</v>
      </c>
      <c r="C4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5月01日～平成24年05月31日</v>
      </c>
      <c r="D487" s="8"/>
      <c r="E487" s="8">
        <v>1010508</v>
      </c>
      <c r="F487" s="8">
        <v>603</v>
      </c>
      <c r="G487" s="8">
        <v>919</v>
      </c>
      <c r="H487" s="8">
        <v>-316</v>
      </c>
      <c r="I487" s="8">
        <v>933</v>
      </c>
      <c r="J487" s="8">
        <v>823</v>
      </c>
      <c r="K487" s="8">
        <v>10</v>
      </c>
      <c r="L487" s="8">
        <v>933</v>
      </c>
      <c r="M487" s="8">
        <v>1304</v>
      </c>
      <c r="N487" s="8">
        <v>1</v>
      </c>
      <c r="O487" s="8">
        <v>-472</v>
      </c>
      <c r="P487" s="8">
        <v>-788</v>
      </c>
      <c r="Q487" s="8"/>
      <c r="R487" s="8">
        <v>124270</v>
      </c>
      <c r="S487" s="8">
        <v>587489</v>
      </c>
      <c r="T487" s="8">
        <v>294169</v>
      </c>
      <c r="U487" s="8">
        <v>176244</v>
      </c>
      <c r="V487" s="8">
        <v>4580</v>
      </c>
    </row>
    <row r="488" spans="1:22" x14ac:dyDescent="0.45">
      <c r="A488" s="4">
        <v>41091</v>
      </c>
      <c r="B488" t="s">
        <v>29</v>
      </c>
      <c r="C4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6月01日～平成24年06月30日</v>
      </c>
      <c r="D488" s="8">
        <v>716919</v>
      </c>
      <c r="E488" s="8">
        <v>1965376</v>
      </c>
      <c r="F488" s="8">
        <v>1041</v>
      </c>
      <c r="G488" s="8">
        <v>1721</v>
      </c>
      <c r="H488" s="8">
        <v>-680</v>
      </c>
      <c r="I488" s="8">
        <v>1340</v>
      </c>
      <c r="J488" s="8">
        <v>1525</v>
      </c>
      <c r="K488" s="8">
        <v>34</v>
      </c>
      <c r="L488" s="8">
        <v>1340</v>
      </c>
      <c r="M488" s="8">
        <v>2312</v>
      </c>
      <c r="N488" s="8">
        <v>17</v>
      </c>
      <c r="O488" s="8">
        <v>-770</v>
      </c>
      <c r="P488" s="8">
        <v>-1450</v>
      </c>
      <c r="Q488" s="8"/>
      <c r="R488" s="8">
        <v>254452</v>
      </c>
      <c r="S488" s="8">
        <v>1195008</v>
      </c>
      <c r="T488" s="8">
        <v>503830</v>
      </c>
      <c r="U488" s="8">
        <v>279006</v>
      </c>
      <c r="V488" s="8">
        <v>12086</v>
      </c>
    </row>
    <row r="489" spans="1:22" x14ac:dyDescent="0.45">
      <c r="A489" s="4">
        <v>41091</v>
      </c>
      <c r="B489" t="s">
        <v>30</v>
      </c>
      <c r="C4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6月01日～平成24年06月30日</v>
      </c>
      <c r="D489" s="8"/>
      <c r="E489" s="8">
        <v>955584</v>
      </c>
      <c r="F489" s="8">
        <v>553</v>
      </c>
      <c r="G489" s="8">
        <v>917</v>
      </c>
      <c r="H489" s="8">
        <v>-364</v>
      </c>
      <c r="I489" s="8">
        <v>611</v>
      </c>
      <c r="J489" s="8">
        <v>891</v>
      </c>
      <c r="K489" s="8">
        <v>23</v>
      </c>
      <c r="L489" s="8">
        <v>611</v>
      </c>
      <c r="M489" s="8">
        <v>1274</v>
      </c>
      <c r="N489" s="8">
        <v>10</v>
      </c>
      <c r="O489" s="8">
        <v>-370</v>
      </c>
      <c r="P489" s="8">
        <v>-734</v>
      </c>
      <c r="Q489" s="8"/>
      <c r="R489" s="8">
        <v>130563</v>
      </c>
      <c r="S489" s="8">
        <v>608203</v>
      </c>
      <c r="T489" s="8">
        <v>209312</v>
      </c>
      <c r="U489" s="8">
        <v>102586</v>
      </c>
      <c r="V489" s="8">
        <v>7506</v>
      </c>
    </row>
    <row r="490" spans="1:22" x14ac:dyDescent="0.45">
      <c r="A490" s="4">
        <v>41091</v>
      </c>
      <c r="B490" t="s">
        <v>31</v>
      </c>
      <c r="C4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6月01日～平成24年06月30日</v>
      </c>
      <c r="D490" s="8"/>
      <c r="E490" s="8">
        <v>1009792</v>
      </c>
      <c r="F490" s="8">
        <v>488</v>
      </c>
      <c r="G490" s="8">
        <v>804</v>
      </c>
      <c r="H490" s="8">
        <v>-316</v>
      </c>
      <c r="I490" s="8">
        <v>729</v>
      </c>
      <c r="J490" s="8">
        <v>634</v>
      </c>
      <c r="K490" s="8">
        <v>11</v>
      </c>
      <c r="L490" s="8">
        <v>729</v>
      </c>
      <c r="M490" s="8">
        <v>1038</v>
      </c>
      <c r="N490" s="8">
        <v>7</v>
      </c>
      <c r="O490" s="8">
        <v>-400</v>
      </c>
      <c r="P490" s="8">
        <v>-716</v>
      </c>
      <c r="Q490" s="8"/>
      <c r="R490" s="8">
        <v>123889</v>
      </c>
      <c r="S490" s="8">
        <v>586805</v>
      </c>
      <c r="T490" s="8">
        <v>294518</v>
      </c>
      <c r="U490" s="8">
        <v>176420</v>
      </c>
      <c r="V490" s="8">
        <v>4580</v>
      </c>
    </row>
    <row r="491" spans="1:22" x14ac:dyDescent="0.45">
      <c r="A491" s="4">
        <v>41122</v>
      </c>
      <c r="B491" t="s">
        <v>29</v>
      </c>
      <c r="C4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7月01日～平成24年07月31日</v>
      </c>
      <c r="D491" s="8">
        <v>716961</v>
      </c>
      <c r="E491" s="8">
        <v>1964210</v>
      </c>
      <c r="F491" s="8">
        <v>1197</v>
      </c>
      <c r="G491" s="8">
        <v>1836</v>
      </c>
      <c r="H491" s="8">
        <v>-639</v>
      </c>
      <c r="I491" s="8">
        <v>1679</v>
      </c>
      <c r="J491" s="8">
        <v>2098</v>
      </c>
      <c r="K491" s="8">
        <v>61</v>
      </c>
      <c r="L491" s="8">
        <v>1679</v>
      </c>
      <c r="M491" s="8">
        <v>2658</v>
      </c>
      <c r="N491" s="8">
        <v>28</v>
      </c>
      <c r="O491" s="8">
        <v>-527</v>
      </c>
      <c r="P491" s="8">
        <v>-1166</v>
      </c>
      <c r="Q491" s="8"/>
      <c r="R491" s="8">
        <v>253595</v>
      </c>
      <c r="S491" s="8">
        <v>1193684</v>
      </c>
      <c r="T491" s="8">
        <v>504845</v>
      </c>
      <c r="U491" s="8">
        <v>279319</v>
      </c>
      <c r="V491" s="8">
        <v>12086</v>
      </c>
    </row>
    <row r="492" spans="1:22" x14ac:dyDescent="0.45">
      <c r="A492" s="4">
        <v>41122</v>
      </c>
      <c r="B492" t="s">
        <v>30</v>
      </c>
      <c r="C4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7月01日～平成24年07月31日</v>
      </c>
      <c r="D492" s="8"/>
      <c r="E492" s="8">
        <v>955092</v>
      </c>
      <c r="F492" s="8">
        <v>626</v>
      </c>
      <c r="G492" s="8">
        <v>940</v>
      </c>
      <c r="H492" s="8">
        <v>-314</v>
      </c>
      <c r="I492" s="8">
        <v>852</v>
      </c>
      <c r="J492" s="8">
        <v>1216</v>
      </c>
      <c r="K492" s="8">
        <v>35</v>
      </c>
      <c r="L492" s="8">
        <v>852</v>
      </c>
      <c r="M492" s="8">
        <v>1413</v>
      </c>
      <c r="N492" s="8">
        <v>16</v>
      </c>
      <c r="O492" s="8">
        <v>-178</v>
      </c>
      <c r="P492" s="8">
        <v>-492</v>
      </c>
      <c r="Q492" s="8"/>
      <c r="R492" s="8">
        <v>130109</v>
      </c>
      <c r="S492" s="8">
        <v>607580</v>
      </c>
      <c r="T492" s="8">
        <v>209897</v>
      </c>
      <c r="U492" s="8">
        <v>102735</v>
      </c>
      <c r="V492" s="8">
        <v>7506</v>
      </c>
    </row>
    <row r="493" spans="1:22" x14ac:dyDescent="0.45">
      <c r="A493" s="4">
        <v>41122</v>
      </c>
      <c r="B493" t="s">
        <v>31</v>
      </c>
      <c r="C4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7月01日～平成24年07月31日</v>
      </c>
      <c r="D493" s="8"/>
      <c r="E493" s="8">
        <v>1009118</v>
      </c>
      <c r="F493" s="8">
        <v>571</v>
      </c>
      <c r="G493" s="8">
        <v>896</v>
      </c>
      <c r="H493" s="8">
        <v>-325</v>
      </c>
      <c r="I493" s="8">
        <v>827</v>
      </c>
      <c r="J493" s="8">
        <v>882</v>
      </c>
      <c r="K493" s="8">
        <v>26</v>
      </c>
      <c r="L493" s="8">
        <v>827</v>
      </c>
      <c r="M493" s="8">
        <v>1245</v>
      </c>
      <c r="N493" s="8">
        <v>12</v>
      </c>
      <c r="O493" s="8">
        <v>-349</v>
      </c>
      <c r="P493" s="8">
        <v>-674</v>
      </c>
      <c r="Q493" s="8"/>
      <c r="R493" s="8">
        <v>123486</v>
      </c>
      <c r="S493" s="8">
        <v>586104</v>
      </c>
      <c r="T493" s="8">
        <v>294948</v>
      </c>
      <c r="U493" s="8">
        <v>176584</v>
      </c>
      <c r="V493" s="8">
        <v>4580</v>
      </c>
    </row>
    <row r="494" spans="1:22" x14ac:dyDescent="0.45">
      <c r="A494" s="4">
        <v>41153</v>
      </c>
      <c r="B494" t="s">
        <v>29</v>
      </c>
      <c r="C4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8月01日～平成24年08月31日</v>
      </c>
      <c r="D494" s="8">
        <v>717233</v>
      </c>
      <c r="E494" s="8">
        <v>1963341</v>
      </c>
      <c r="F494" s="8">
        <v>1321</v>
      </c>
      <c r="G494" s="8">
        <v>1775</v>
      </c>
      <c r="H494" s="8">
        <v>-454</v>
      </c>
      <c r="I494" s="8">
        <v>1567</v>
      </c>
      <c r="J494" s="8">
        <v>1931</v>
      </c>
      <c r="K494" s="8">
        <v>28</v>
      </c>
      <c r="L494" s="8">
        <v>1567</v>
      </c>
      <c r="M494" s="8">
        <v>2356</v>
      </c>
      <c r="N494" s="8">
        <v>18</v>
      </c>
      <c r="O494" s="8">
        <v>-415</v>
      </c>
      <c r="P494" s="8">
        <v>-869</v>
      </c>
      <c r="Q494" s="8"/>
      <c r="R494" s="8">
        <v>253028</v>
      </c>
      <c r="S494" s="8">
        <v>1192202</v>
      </c>
      <c r="T494" s="8">
        <v>506025</v>
      </c>
      <c r="U494" s="8">
        <v>279677</v>
      </c>
      <c r="V494" s="8">
        <v>12086</v>
      </c>
    </row>
    <row r="495" spans="1:22" x14ac:dyDescent="0.45">
      <c r="A495" s="4">
        <v>41153</v>
      </c>
      <c r="B495" t="s">
        <v>30</v>
      </c>
      <c r="C4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8月01日～平成24年08月31日</v>
      </c>
      <c r="D495" s="8"/>
      <c r="E495" s="8">
        <v>954747</v>
      </c>
      <c r="F495" s="8">
        <v>669</v>
      </c>
      <c r="G495" s="8">
        <v>888</v>
      </c>
      <c r="H495" s="8">
        <v>-219</v>
      </c>
      <c r="I495" s="8">
        <v>737</v>
      </c>
      <c r="J495" s="8">
        <v>1109</v>
      </c>
      <c r="K495" s="8">
        <v>19</v>
      </c>
      <c r="L495" s="8">
        <v>737</v>
      </c>
      <c r="M495" s="8">
        <v>1242</v>
      </c>
      <c r="N495" s="8">
        <v>12</v>
      </c>
      <c r="O495" s="8">
        <v>-126</v>
      </c>
      <c r="P495" s="8">
        <v>-345</v>
      </c>
      <c r="Q495" s="8"/>
      <c r="R495" s="8">
        <v>129830</v>
      </c>
      <c r="S495" s="8">
        <v>606832</v>
      </c>
      <c r="T495" s="8">
        <v>210579</v>
      </c>
      <c r="U495" s="8">
        <v>102877</v>
      </c>
      <c r="V495" s="8">
        <v>7506</v>
      </c>
    </row>
    <row r="496" spans="1:22" x14ac:dyDescent="0.45">
      <c r="A496" s="4">
        <v>41153</v>
      </c>
      <c r="B496" t="s">
        <v>31</v>
      </c>
      <c r="C4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8月01日～平成24年08月31日</v>
      </c>
      <c r="D496" s="8"/>
      <c r="E496" s="8">
        <v>1008594</v>
      </c>
      <c r="F496" s="8">
        <v>652</v>
      </c>
      <c r="G496" s="8">
        <v>887</v>
      </c>
      <c r="H496" s="8">
        <v>-235</v>
      </c>
      <c r="I496" s="8">
        <v>830</v>
      </c>
      <c r="J496" s="8">
        <v>822</v>
      </c>
      <c r="K496" s="8">
        <v>9</v>
      </c>
      <c r="L496" s="8">
        <v>830</v>
      </c>
      <c r="M496" s="8">
        <v>1114</v>
      </c>
      <c r="N496" s="8">
        <v>6</v>
      </c>
      <c r="O496" s="8">
        <v>-289</v>
      </c>
      <c r="P496" s="8">
        <v>-524</v>
      </c>
      <c r="Q496" s="8"/>
      <c r="R496" s="8">
        <v>123198</v>
      </c>
      <c r="S496" s="8">
        <v>585370</v>
      </c>
      <c r="T496" s="8">
        <v>295446</v>
      </c>
      <c r="U496" s="8">
        <v>176800</v>
      </c>
      <c r="V496" s="8">
        <v>4580</v>
      </c>
    </row>
    <row r="497" spans="1:22" x14ac:dyDescent="0.45">
      <c r="A497" s="4">
        <v>41183</v>
      </c>
      <c r="B497" t="s">
        <v>29</v>
      </c>
      <c r="C4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9月01日～平成24年09月30日</v>
      </c>
      <c r="D497" s="8">
        <v>717413</v>
      </c>
      <c r="E497" s="8">
        <v>1962333</v>
      </c>
      <c r="F497" s="8">
        <v>1143</v>
      </c>
      <c r="G497" s="8">
        <v>1590</v>
      </c>
      <c r="H497" s="8">
        <v>-447</v>
      </c>
      <c r="I497" s="8">
        <v>1397</v>
      </c>
      <c r="J497" s="8">
        <v>1710</v>
      </c>
      <c r="K497" s="8">
        <v>22</v>
      </c>
      <c r="L497" s="8">
        <v>1397</v>
      </c>
      <c r="M497" s="8">
        <v>2280</v>
      </c>
      <c r="N497" s="8">
        <v>13</v>
      </c>
      <c r="O497" s="8">
        <v>-561</v>
      </c>
      <c r="P497" s="8">
        <v>-1008</v>
      </c>
      <c r="Q497" s="8"/>
      <c r="R497" s="8">
        <v>252391</v>
      </c>
      <c r="S497" s="8">
        <v>1190194</v>
      </c>
      <c r="T497" s="8">
        <v>507662</v>
      </c>
      <c r="U497" s="8">
        <v>280246</v>
      </c>
      <c r="V497" s="8">
        <v>12086</v>
      </c>
    </row>
    <row r="498" spans="1:22" x14ac:dyDescent="0.45">
      <c r="A498" s="4">
        <v>41183</v>
      </c>
      <c r="B498" t="s">
        <v>30</v>
      </c>
      <c r="C4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9月01日～平成24年09月30日</v>
      </c>
      <c r="D498" s="8"/>
      <c r="E498" s="8">
        <v>954239</v>
      </c>
      <c r="F498" s="8">
        <v>596</v>
      </c>
      <c r="G498" s="8">
        <v>836</v>
      </c>
      <c r="H498" s="8">
        <v>-240</v>
      </c>
      <c r="I498" s="8">
        <v>678</v>
      </c>
      <c r="J498" s="8">
        <v>986</v>
      </c>
      <c r="K498" s="8">
        <v>18</v>
      </c>
      <c r="L498" s="8">
        <v>678</v>
      </c>
      <c r="M498" s="8">
        <v>1262</v>
      </c>
      <c r="N498" s="8">
        <v>10</v>
      </c>
      <c r="O498" s="8">
        <v>-268</v>
      </c>
      <c r="P498" s="8">
        <v>-508</v>
      </c>
      <c r="Q498" s="8"/>
      <c r="R498" s="8">
        <v>129471</v>
      </c>
      <c r="S498" s="8">
        <v>605832</v>
      </c>
      <c r="T498" s="8">
        <v>211430</v>
      </c>
      <c r="U498" s="8">
        <v>103078</v>
      </c>
      <c r="V498" s="8">
        <v>7506</v>
      </c>
    </row>
    <row r="499" spans="1:22" x14ac:dyDescent="0.45">
      <c r="A499" s="4">
        <v>41183</v>
      </c>
      <c r="B499" t="s">
        <v>31</v>
      </c>
      <c r="C4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9月01日～平成24年09月30日</v>
      </c>
      <c r="D499" s="8"/>
      <c r="E499" s="8">
        <v>1008094</v>
      </c>
      <c r="F499" s="8">
        <v>547</v>
      </c>
      <c r="G499" s="8">
        <v>754</v>
      </c>
      <c r="H499" s="8">
        <v>-207</v>
      </c>
      <c r="I499" s="8">
        <v>719</v>
      </c>
      <c r="J499" s="8">
        <v>724</v>
      </c>
      <c r="K499" s="8">
        <v>4</v>
      </c>
      <c r="L499" s="8">
        <v>719</v>
      </c>
      <c r="M499" s="8">
        <v>1018</v>
      </c>
      <c r="N499" s="8">
        <v>3</v>
      </c>
      <c r="O499" s="8">
        <v>-293</v>
      </c>
      <c r="P499" s="8">
        <v>-500</v>
      </c>
      <c r="Q499" s="8"/>
      <c r="R499" s="8">
        <v>122920</v>
      </c>
      <c r="S499" s="8">
        <v>584362</v>
      </c>
      <c r="T499" s="8">
        <v>296232</v>
      </c>
      <c r="U499" s="8">
        <v>177168</v>
      </c>
      <c r="V499" s="8">
        <v>4580</v>
      </c>
    </row>
    <row r="500" spans="1:22" x14ac:dyDescent="0.45">
      <c r="A500" s="4">
        <v>41214</v>
      </c>
      <c r="B500" t="s">
        <v>29</v>
      </c>
      <c r="C5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0月01日～平成24年10月31日</v>
      </c>
      <c r="D500" s="8">
        <v>717809</v>
      </c>
      <c r="E500" s="8">
        <v>1961635</v>
      </c>
      <c r="F500" s="8">
        <v>1281</v>
      </c>
      <c r="G500" s="8">
        <v>2036</v>
      </c>
      <c r="H500" s="8">
        <v>-755</v>
      </c>
      <c r="I500" s="8">
        <v>1751</v>
      </c>
      <c r="J500" s="8">
        <v>2245</v>
      </c>
      <c r="K500" s="8">
        <v>35</v>
      </c>
      <c r="L500" s="8">
        <v>1751</v>
      </c>
      <c r="M500" s="8">
        <v>2208</v>
      </c>
      <c r="N500" s="8">
        <v>15</v>
      </c>
      <c r="O500" s="8">
        <v>57</v>
      </c>
      <c r="P500" s="8">
        <v>-698</v>
      </c>
      <c r="Q500" s="8"/>
      <c r="R500" s="8">
        <v>252041</v>
      </c>
      <c r="S500" s="8">
        <v>1188524</v>
      </c>
      <c r="T500" s="8">
        <v>508984</v>
      </c>
      <c r="U500" s="8">
        <v>280551</v>
      </c>
      <c r="V500" s="8">
        <v>12086</v>
      </c>
    </row>
    <row r="501" spans="1:22" x14ac:dyDescent="0.45">
      <c r="A501" s="4">
        <v>41214</v>
      </c>
      <c r="B501" t="s">
        <v>30</v>
      </c>
      <c r="C5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0月01日～平成24年10月31日</v>
      </c>
      <c r="D501" s="8"/>
      <c r="E501" s="8">
        <v>954065</v>
      </c>
      <c r="F501" s="8">
        <v>686</v>
      </c>
      <c r="G501" s="8">
        <v>1043</v>
      </c>
      <c r="H501" s="8">
        <v>-357</v>
      </c>
      <c r="I501" s="8">
        <v>847</v>
      </c>
      <c r="J501" s="8">
        <v>1351</v>
      </c>
      <c r="K501" s="8">
        <v>28</v>
      </c>
      <c r="L501" s="8">
        <v>847</v>
      </c>
      <c r="M501" s="8">
        <v>1186</v>
      </c>
      <c r="N501" s="8">
        <v>10</v>
      </c>
      <c r="O501" s="8">
        <v>183</v>
      </c>
      <c r="P501" s="8">
        <v>-174</v>
      </c>
      <c r="Q501" s="8"/>
      <c r="R501" s="8">
        <v>129354</v>
      </c>
      <c r="S501" s="8">
        <v>605083</v>
      </c>
      <c r="T501" s="8">
        <v>212122</v>
      </c>
      <c r="U501" s="8">
        <v>103174</v>
      </c>
      <c r="V501" s="8">
        <v>7506</v>
      </c>
    </row>
    <row r="502" spans="1:22" x14ac:dyDescent="0.45">
      <c r="A502" s="4">
        <v>41214</v>
      </c>
      <c r="B502" t="s">
        <v>31</v>
      </c>
      <c r="C5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0月01日～平成24年10月31日</v>
      </c>
      <c r="D502" s="8"/>
      <c r="E502" s="8">
        <v>1007570</v>
      </c>
      <c r="F502" s="8">
        <v>595</v>
      </c>
      <c r="G502" s="8">
        <v>993</v>
      </c>
      <c r="H502" s="8">
        <v>-398</v>
      </c>
      <c r="I502" s="8">
        <v>904</v>
      </c>
      <c r="J502" s="8">
        <v>894</v>
      </c>
      <c r="K502" s="8">
        <v>7</v>
      </c>
      <c r="L502" s="8">
        <v>904</v>
      </c>
      <c r="M502" s="8">
        <v>1022</v>
      </c>
      <c r="N502" s="8">
        <v>5</v>
      </c>
      <c r="O502" s="8">
        <v>-126</v>
      </c>
      <c r="P502" s="8">
        <v>-524</v>
      </c>
      <c r="Q502" s="8"/>
      <c r="R502" s="8">
        <v>122687</v>
      </c>
      <c r="S502" s="8">
        <v>583441</v>
      </c>
      <c r="T502" s="8">
        <v>296862</v>
      </c>
      <c r="U502" s="8">
        <v>177377</v>
      </c>
      <c r="V502" s="8">
        <v>4580</v>
      </c>
    </row>
    <row r="503" spans="1:22" x14ac:dyDescent="0.45">
      <c r="A503" s="4">
        <v>41244</v>
      </c>
      <c r="B503" t="s">
        <v>29</v>
      </c>
      <c r="C5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1月01日～平成24年11月30日</v>
      </c>
      <c r="D503" s="8">
        <v>717939</v>
      </c>
      <c r="E503" s="8">
        <v>1960523</v>
      </c>
      <c r="F503" s="8">
        <v>1089</v>
      </c>
      <c r="G503" s="8">
        <v>2045</v>
      </c>
      <c r="H503" s="8">
        <v>-956</v>
      </c>
      <c r="I503" s="8">
        <v>1441</v>
      </c>
      <c r="J503" s="8">
        <v>1664</v>
      </c>
      <c r="K503" s="8">
        <v>29</v>
      </c>
      <c r="L503" s="8">
        <v>1441</v>
      </c>
      <c r="M503" s="8">
        <v>1814</v>
      </c>
      <c r="N503" s="8">
        <v>35</v>
      </c>
      <c r="O503" s="8">
        <v>-156</v>
      </c>
      <c r="P503" s="8">
        <v>-1112</v>
      </c>
      <c r="Q503" s="8"/>
      <c r="R503" s="8">
        <v>251512</v>
      </c>
      <c r="S503" s="8">
        <v>1187095</v>
      </c>
      <c r="T503" s="8">
        <v>509830</v>
      </c>
      <c r="U503" s="8">
        <v>280971</v>
      </c>
      <c r="V503" s="8">
        <v>12086</v>
      </c>
    </row>
    <row r="504" spans="1:22" x14ac:dyDescent="0.45">
      <c r="A504" s="4">
        <v>41244</v>
      </c>
      <c r="B504" t="s">
        <v>30</v>
      </c>
      <c r="C5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1月01日～平成24年11月30日</v>
      </c>
      <c r="D504" s="8"/>
      <c r="E504" s="8">
        <v>953585</v>
      </c>
      <c r="F504" s="8">
        <v>546</v>
      </c>
      <c r="G504" s="8">
        <v>1020</v>
      </c>
      <c r="H504" s="8">
        <v>-474</v>
      </c>
      <c r="I504" s="8">
        <v>678</v>
      </c>
      <c r="J504" s="8">
        <v>976</v>
      </c>
      <c r="K504" s="8">
        <v>22</v>
      </c>
      <c r="L504" s="8">
        <v>678</v>
      </c>
      <c r="M504" s="8">
        <v>977</v>
      </c>
      <c r="N504" s="8">
        <v>27</v>
      </c>
      <c r="O504" s="8">
        <v>-6</v>
      </c>
      <c r="P504" s="8">
        <v>-480</v>
      </c>
      <c r="Q504" s="8"/>
      <c r="R504" s="8">
        <v>129082</v>
      </c>
      <c r="S504" s="8">
        <v>604384</v>
      </c>
      <c r="T504" s="8">
        <v>212613</v>
      </c>
      <c r="U504" s="8">
        <v>103379</v>
      </c>
      <c r="V504" s="8">
        <v>7506</v>
      </c>
    </row>
    <row r="505" spans="1:22" x14ac:dyDescent="0.45">
      <c r="A505" s="4">
        <v>41244</v>
      </c>
      <c r="B505" t="s">
        <v>31</v>
      </c>
      <c r="C5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1月01日～平成24年11月30日</v>
      </c>
      <c r="D505" s="8"/>
      <c r="E505" s="8">
        <v>1006938</v>
      </c>
      <c r="F505" s="8">
        <v>543</v>
      </c>
      <c r="G505" s="8">
        <v>1025</v>
      </c>
      <c r="H505" s="8">
        <v>-482</v>
      </c>
      <c r="I505" s="8">
        <v>763</v>
      </c>
      <c r="J505" s="8">
        <v>688</v>
      </c>
      <c r="K505" s="8">
        <v>7</v>
      </c>
      <c r="L505" s="8">
        <v>763</v>
      </c>
      <c r="M505" s="8">
        <v>837</v>
      </c>
      <c r="N505" s="8">
        <v>8</v>
      </c>
      <c r="O505" s="8">
        <v>-150</v>
      </c>
      <c r="P505" s="8">
        <v>-632</v>
      </c>
      <c r="Q505" s="8"/>
      <c r="R505" s="8">
        <v>122430</v>
      </c>
      <c r="S505" s="8">
        <v>582711</v>
      </c>
      <c r="T505" s="8">
        <v>297217</v>
      </c>
      <c r="U505" s="8">
        <v>177592</v>
      </c>
      <c r="V505" s="8">
        <v>4580</v>
      </c>
    </row>
    <row r="506" spans="1:22" x14ac:dyDescent="0.45">
      <c r="A506" s="4">
        <v>41275</v>
      </c>
      <c r="B506" t="s">
        <v>29</v>
      </c>
      <c r="C5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2月01日～平成24年12月31日</v>
      </c>
      <c r="D506" s="8">
        <v>717943</v>
      </c>
      <c r="E506" s="8">
        <v>1959644</v>
      </c>
      <c r="F506" s="8">
        <v>1097</v>
      </c>
      <c r="G506" s="8">
        <v>2007</v>
      </c>
      <c r="H506" s="8">
        <v>-910</v>
      </c>
      <c r="I506" s="8">
        <v>1456</v>
      </c>
      <c r="J506" s="8">
        <v>1651</v>
      </c>
      <c r="K506" s="8">
        <v>34</v>
      </c>
      <c r="L506" s="8">
        <v>1456</v>
      </c>
      <c r="M506" s="8">
        <v>1637</v>
      </c>
      <c r="N506" s="8">
        <v>17</v>
      </c>
      <c r="O506" s="8">
        <v>31</v>
      </c>
      <c r="P506" s="8">
        <v>-879</v>
      </c>
      <c r="Q506" s="8"/>
      <c r="R506" s="8">
        <v>251006</v>
      </c>
      <c r="S506" s="8">
        <v>1185979</v>
      </c>
      <c r="T506" s="8">
        <v>510573</v>
      </c>
      <c r="U506" s="8">
        <v>281077</v>
      </c>
      <c r="V506" s="8">
        <v>12086</v>
      </c>
    </row>
    <row r="507" spans="1:22" x14ac:dyDescent="0.45">
      <c r="A507" s="4">
        <v>41275</v>
      </c>
      <c r="B507" t="s">
        <v>30</v>
      </c>
      <c r="C5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2月01日～平成24年12月31日</v>
      </c>
      <c r="D507" s="8"/>
      <c r="E507" s="8">
        <v>953179</v>
      </c>
      <c r="F507" s="8">
        <v>564</v>
      </c>
      <c r="G507" s="8">
        <v>1012</v>
      </c>
      <c r="H507" s="8">
        <v>-448</v>
      </c>
      <c r="I507" s="8">
        <v>637</v>
      </c>
      <c r="J507" s="8">
        <v>933</v>
      </c>
      <c r="K507" s="8">
        <v>24</v>
      </c>
      <c r="L507" s="8">
        <v>637</v>
      </c>
      <c r="M507" s="8">
        <v>903</v>
      </c>
      <c r="N507" s="8">
        <v>12</v>
      </c>
      <c r="O507" s="8">
        <v>42</v>
      </c>
      <c r="P507" s="8">
        <v>-406</v>
      </c>
      <c r="Q507" s="8"/>
      <c r="R507" s="8">
        <v>128823</v>
      </c>
      <c r="S507" s="8">
        <v>603769</v>
      </c>
      <c r="T507" s="8">
        <v>213081</v>
      </c>
      <c r="U507" s="8">
        <v>103401</v>
      </c>
      <c r="V507" s="8">
        <v>7506</v>
      </c>
    </row>
    <row r="508" spans="1:22" x14ac:dyDescent="0.45">
      <c r="A508" s="4">
        <v>41275</v>
      </c>
      <c r="B508" t="s">
        <v>31</v>
      </c>
      <c r="C5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2月01日～平成24年12月31日</v>
      </c>
      <c r="D508" s="8"/>
      <c r="E508" s="8">
        <v>1006465</v>
      </c>
      <c r="F508" s="8">
        <v>533</v>
      </c>
      <c r="G508" s="8">
        <v>995</v>
      </c>
      <c r="H508" s="8">
        <v>-462</v>
      </c>
      <c r="I508" s="8">
        <v>819</v>
      </c>
      <c r="J508" s="8">
        <v>718</v>
      </c>
      <c r="K508" s="8">
        <v>10</v>
      </c>
      <c r="L508" s="8">
        <v>819</v>
      </c>
      <c r="M508" s="8">
        <v>734</v>
      </c>
      <c r="N508" s="8">
        <v>5</v>
      </c>
      <c r="O508" s="8">
        <v>-11</v>
      </c>
      <c r="P508" s="8">
        <v>-473</v>
      </c>
      <c r="Q508" s="8"/>
      <c r="R508" s="8">
        <v>122183</v>
      </c>
      <c r="S508" s="8">
        <v>582210</v>
      </c>
      <c r="T508" s="8">
        <v>297492</v>
      </c>
      <c r="U508" s="8">
        <v>177676</v>
      </c>
      <c r="V508" s="8">
        <v>4580</v>
      </c>
    </row>
    <row r="509" spans="1:22" x14ac:dyDescent="0.45">
      <c r="A509" s="4">
        <v>41306</v>
      </c>
      <c r="B509" t="s">
        <v>29</v>
      </c>
      <c r="C5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1月01日～平成25年01月31日</v>
      </c>
      <c r="D509" s="8">
        <v>717872</v>
      </c>
      <c r="E509" s="8">
        <v>1958054</v>
      </c>
      <c r="F509" s="8">
        <v>1195</v>
      </c>
      <c r="G509" s="8">
        <v>2528</v>
      </c>
      <c r="H509" s="8">
        <v>-1333</v>
      </c>
      <c r="I509" s="8">
        <v>1430</v>
      </c>
      <c r="J509" s="8">
        <v>1540</v>
      </c>
      <c r="K509" s="8">
        <v>32</v>
      </c>
      <c r="L509" s="8">
        <v>1430</v>
      </c>
      <c r="M509" s="8">
        <v>1777</v>
      </c>
      <c r="N509" s="8">
        <v>52</v>
      </c>
      <c r="O509" s="8">
        <v>-257</v>
      </c>
      <c r="P509" s="8">
        <v>-1590</v>
      </c>
      <c r="Q509" s="8"/>
      <c r="R509" s="8">
        <v>250510</v>
      </c>
      <c r="S509" s="8">
        <v>1183067</v>
      </c>
      <c r="T509" s="8">
        <v>512391</v>
      </c>
      <c r="U509" s="8">
        <v>281753</v>
      </c>
      <c r="V509" s="8">
        <v>12086</v>
      </c>
    </row>
    <row r="510" spans="1:22" x14ac:dyDescent="0.45">
      <c r="A510" s="4">
        <v>41306</v>
      </c>
      <c r="B510" t="s">
        <v>30</v>
      </c>
      <c r="C5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1月01日～平成25年01月31日</v>
      </c>
      <c r="D510" s="8"/>
      <c r="E510" s="8">
        <v>952486</v>
      </c>
      <c r="F510" s="8">
        <v>638</v>
      </c>
      <c r="G510" s="8">
        <v>1309</v>
      </c>
      <c r="H510" s="8">
        <v>-671</v>
      </c>
      <c r="I510" s="8">
        <v>726</v>
      </c>
      <c r="J510" s="8">
        <v>924</v>
      </c>
      <c r="K510" s="8">
        <v>24</v>
      </c>
      <c r="L510" s="8">
        <v>726</v>
      </c>
      <c r="M510" s="8">
        <v>933</v>
      </c>
      <c r="N510" s="8">
        <v>37</v>
      </c>
      <c r="O510" s="8">
        <v>-22</v>
      </c>
      <c r="P510" s="8">
        <v>-693</v>
      </c>
      <c r="Q510" s="8"/>
      <c r="R510" s="8">
        <v>128592</v>
      </c>
      <c r="S510" s="8">
        <v>602359</v>
      </c>
      <c r="T510" s="8">
        <v>214029</v>
      </c>
      <c r="U510" s="8">
        <v>103626</v>
      </c>
      <c r="V510" s="8">
        <v>7506</v>
      </c>
    </row>
    <row r="511" spans="1:22" x14ac:dyDescent="0.45">
      <c r="A511" s="4">
        <v>41306</v>
      </c>
      <c r="B511" t="s">
        <v>31</v>
      </c>
      <c r="C5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1月01日～平成25年01月31日</v>
      </c>
      <c r="D511" s="8"/>
      <c r="E511" s="8">
        <v>1005568</v>
      </c>
      <c r="F511" s="8">
        <v>557</v>
      </c>
      <c r="G511" s="8">
        <v>1219</v>
      </c>
      <c r="H511" s="8">
        <v>-662</v>
      </c>
      <c r="I511" s="8">
        <v>704</v>
      </c>
      <c r="J511" s="8">
        <v>616</v>
      </c>
      <c r="K511" s="8">
        <v>8</v>
      </c>
      <c r="L511" s="8">
        <v>704</v>
      </c>
      <c r="M511" s="8">
        <v>844</v>
      </c>
      <c r="N511" s="8">
        <v>15</v>
      </c>
      <c r="O511" s="8">
        <v>-235</v>
      </c>
      <c r="P511" s="8">
        <v>-897</v>
      </c>
      <c r="Q511" s="8"/>
      <c r="R511" s="8">
        <v>121918</v>
      </c>
      <c r="S511" s="8">
        <v>580708</v>
      </c>
      <c r="T511" s="8">
        <v>298362</v>
      </c>
      <c r="U511" s="8">
        <v>178127</v>
      </c>
      <c r="V511" s="8">
        <v>4580</v>
      </c>
    </row>
    <row r="512" spans="1:22" x14ac:dyDescent="0.45">
      <c r="A512" s="4">
        <v>41334</v>
      </c>
      <c r="B512" t="s">
        <v>29</v>
      </c>
      <c r="C5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2月01日～平成25年02月28日</v>
      </c>
      <c r="D512" s="8">
        <v>717854</v>
      </c>
      <c r="E512" s="8">
        <v>1956711</v>
      </c>
      <c r="F512" s="8">
        <v>1024</v>
      </c>
      <c r="G512" s="8">
        <v>2039</v>
      </c>
      <c r="H512" s="8">
        <v>-1015</v>
      </c>
      <c r="I512" s="8">
        <v>1270</v>
      </c>
      <c r="J512" s="8">
        <v>1617</v>
      </c>
      <c r="K512" s="8">
        <v>27</v>
      </c>
      <c r="L512" s="8">
        <v>1270</v>
      </c>
      <c r="M512" s="8">
        <v>1940</v>
      </c>
      <c r="N512" s="8">
        <v>32</v>
      </c>
      <c r="O512" s="8">
        <v>-328</v>
      </c>
      <c r="P512" s="8">
        <v>-1343</v>
      </c>
      <c r="Q512" s="8"/>
      <c r="R512" s="8">
        <v>250074</v>
      </c>
      <c r="S512" s="8">
        <v>1180794</v>
      </c>
      <c r="T512" s="8">
        <v>513757</v>
      </c>
      <c r="U512" s="8">
        <v>282246</v>
      </c>
      <c r="V512" s="8">
        <v>12086</v>
      </c>
    </row>
    <row r="513" spans="1:22" x14ac:dyDescent="0.45">
      <c r="A513" s="4">
        <v>41334</v>
      </c>
      <c r="B513" t="s">
        <v>30</v>
      </c>
      <c r="C5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2月01日～平成25年02月28日</v>
      </c>
      <c r="D513" s="8"/>
      <c r="E513" s="8">
        <v>951948</v>
      </c>
      <c r="F513" s="8">
        <v>550</v>
      </c>
      <c r="G513" s="8">
        <v>1041</v>
      </c>
      <c r="H513" s="8">
        <v>-491</v>
      </c>
      <c r="I513" s="8">
        <v>602</v>
      </c>
      <c r="J513" s="8">
        <v>962</v>
      </c>
      <c r="K513" s="8">
        <v>21</v>
      </c>
      <c r="L513" s="8">
        <v>602</v>
      </c>
      <c r="M513" s="8">
        <v>1006</v>
      </c>
      <c r="N513" s="8">
        <v>24</v>
      </c>
      <c r="O513" s="8">
        <v>-47</v>
      </c>
      <c r="P513" s="8">
        <v>-538</v>
      </c>
      <c r="Q513" s="8"/>
      <c r="R513" s="8">
        <v>128403</v>
      </c>
      <c r="S513" s="8">
        <v>601275</v>
      </c>
      <c r="T513" s="8">
        <v>214764</v>
      </c>
      <c r="U513" s="8">
        <v>103820</v>
      </c>
      <c r="V513" s="8">
        <v>7506</v>
      </c>
    </row>
    <row r="514" spans="1:22" x14ac:dyDescent="0.45">
      <c r="A514" s="4">
        <v>41334</v>
      </c>
      <c r="B514" t="s">
        <v>31</v>
      </c>
      <c r="C5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2月01日～平成25年02月28日</v>
      </c>
      <c r="D514" s="8"/>
      <c r="E514" s="8">
        <v>1004763</v>
      </c>
      <c r="F514" s="8">
        <v>474</v>
      </c>
      <c r="G514" s="8">
        <v>998</v>
      </c>
      <c r="H514" s="8">
        <v>-524</v>
      </c>
      <c r="I514" s="8">
        <v>668</v>
      </c>
      <c r="J514" s="8">
        <v>655</v>
      </c>
      <c r="K514" s="8">
        <v>6</v>
      </c>
      <c r="L514" s="8">
        <v>668</v>
      </c>
      <c r="M514" s="8">
        <v>934</v>
      </c>
      <c r="N514" s="8">
        <v>8</v>
      </c>
      <c r="O514" s="8">
        <v>-281</v>
      </c>
      <c r="P514" s="8">
        <v>-805</v>
      </c>
      <c r="Q514" s="8"/>
      <c r="R514" s="8">
        <v>121671</v>
      </c>
      <c r="S514" s="8">
        <v>579519</v>
      </c>
      <c r="T514" s="8">
        <v>298993</v>
      </c>
      <c r="U514" s="8">
        <v>178426</v>
      </c>
      <c r="V514" s="8">
        <v>4580</v>
      </c>
    </row>
    <row r="515" spans="1:22" x14ac:dyDescent="0.45">
      <c r="A515" s="4">
        <v>41365</v>
      </c>
      <c r="B515" t="s">
        <v>29</v>
      </c>
      <c r="C5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3月01日～平成25年03月31日</v>
      </c>
      <c r="D515" s="8">
        <v>716361</v>
      </c>
      <c r="E515" s="8">
        <v>1949595</v>
      </c>
      <c r="F515" s="8">
        <v>1148</v>
      </c>
      <c r="G515" s="8">
        <v>2082</v>
      </c>
      <c r="H515" s="8">
        <v>-934</v>
      </c>
      <c r="I515" s="8">
        <v>4907</v>
      </c>
      <c r="J515" s="8">
        <v>4555</v>
      </c>
      <c r="K515" s="8">
        <v>59</v>
      </c>
      <c r="L515" s="8">
        <v>4907</v>
      </c>
      <c r="M515" s="8">
        <v>10692</v>
      </c>
      <c r="N515" s="8">
        <v>104</v>
      </c>
      <c r="O515" s="8">
        <v>-6182</v>
      </c>
      <c r="P515" s="8">
        <v>-7116</v>
      </c>
      <c r="Q515" s="8"/>
      <c r="R515" s="8">
        <v>249151</v>
      </c>
      <c r="S515" s="8">
        <v>1173107</v>
      </c>
      <c r="T515" s="8">
        <v>515251</v>
      </c>
      <c r="U515" s="8">
        <v>283054</v>
      </c>
      <c r="V515" s="8">
        <v>12086</v>
      </c>
    </row>
    <row r="516" spans="1:22" x14ac:dyDescent="0.45">
      <c r="A516" s="4">
        <v>41365</v>
      </c>
      <c r="B516" t="s">
        <v>30</v>
      </c>
      <c r="C5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3月01日～平成25年03月31日</v>
      </c>
      <c r="D516" s="8"/>
      <c r="E516" s="8">
        <v>948239</v>
      </c>
      <c r="F516" s="8">
        <v>596</v>
      </c>
      <c r="G516" s="8">
        <v>1082</v>
      </c>
      <c r="H516" s="8">
        <v>-486</v>
      </c>
      <c r="I516" s="8">
        <v>2636</v>
      </c>
      <c r="J516" s="8">
        <v>2580</v>
      </c>
      <c r="K516" s="8">
        <v>37</v>
      </c>
      <c r="L516" s="8">
        <v>2636</v>
      </c>
      <c r="M516" s="8">
        <v>5766</v>
      </c>
      <c r="N516" s="8">
        <v>74</v>
      </c>
      <c r="O516" s="8">
        <v>-3223</v>
      </c>
      <c r="P516" s="8">
        <v>-3709</v>
      </c>
      <c r="Q516" s="8"/>
      <c r="R516" s="8">
        <v>127995</v>
      </c>
      <c r="S516" s="8">
        <v>597187</v>
      </c>
      <c r="T516" s="8">
        <v>215551</v>
      </c>
      <c r="U516" s="8">
        <v>104172</v>
      </c>
      <c r="V516" s="8">
        <v>7506</v>
      </c>
    </row>
    <row r="517" spans="1:22" x14ac:dyDescent="0.45">
      <c r="A517" s="4">
        <v>41365</v>
      </c>
      <c r="B517" t="s">
        <v>31</v>
      </c>
      <c r="C5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3月01日～平成25年03月31日</v>
      </c>
      <c r="D517" s="8"/>
      <c r="E517" s="8">
        <v>1001356</v>
      </c>
      <c r="F517" s="8">
        <v>552</v>
      </c>
      <c r="G517" s="8">
        <v>1000</v>
      </c>
      <c r="H517" s="8">
        <v>-448</v>
      </c>
      <c r="I517" s="8">
        <v>2271</v>
      </c>
      <c r="J517" s="8">
        <v>1975</v>
      </c>
      <c r="K517" s="8">
        <v>22</v>
      </c>
      <c r="L517" s="8">
        <v>2271</v>
      </c>
      <c r="M517" s="8">
        <v>4926</v>
      </c>
      <c r="N517" s="8">
        <v>30</v>
      </c>
      <c r="O517" s="8">
        <v>-2959</v>
      </c>
      <c r="P517" s="8">
        <v>-3407</v>
      </c>
      <c r="Q517" s="8"/>
      <c r="R517" s="8">
        <v>121156</v>
      </c>
      <c r="S517" s="8">
        <v>575920</v>
      </c>
      <c r="T517" s="8">
        <v>299700</v>
      </c>
      <c r="U517" s="8">
        <v>178882</v>
      </c>
      <c r="V517" s="8">
        <v>4580</v>
      </c>
    </row>
    <row r="518" spans="1:22" x14ac:dyDescent="0.45">
      <c r="A518" s="4">
        <v>41395</v>
      </c>
      <c r="B518" t="s">
        <v>29</v>
      </c>
      <c r="C5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4月01日～平成25年04月30日</v>
      </c>
      <c r="D518" s="8">
        <v>719745</v>
      </c>
      <c r="E518" s="8">
        <v>1950341</v>
      </c>
      <c r="F518" s="8">
        <v>1228</v>
      </c>
      <c r="G518" s="8">
        <v>2018</v>
      </c>
      <c r="H518" s="8">
        <v>-790</v>
      </c>
      <c r="I518" s="8">
        <v>5017</v>
      </c>
      <c r="J518" s="8">
        <v>5162</v>
      </c>
      <c r="K518" s="8">
        <v>54</v>
      </c>
      <c r="L518" s="8">
        <v>5017</v>
      </c>
      <c r="M518" s="8">
        <v>3657</v>
      </c>
      <c r="N518" s="8">
        <v>23</v>
      </c>
      <c r="O518" s="8">
        <v>1536</v>
      </c>
      <c r="P518" s="8">
        <v>746</v>
      </c>
      <c r="Q518" s="8"/>
      <c r="R518" s="8">
        <v>248929</v>
      </c>
      <c r="S518" s="8">
        <v>1172986</v>
      </c>
      <c r="T518" s="8">
        <v>516340</v>
      </c>
      <c r="U518" s="8">
        <v>283202</v>
      </c>
      <c r="V518" s="8">
        <v>12086</v>
      </c>
    </row>
    <row r="519" spans="1:22" x14ac:dyDescent="0.45">
      <c r="A519" s="4">
        <v>41395</v>
      </c>
      <c r="B519" t="s">
        <v>30</v>
      </c>
      <c r="C5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4月01日～平成25年04月30日</v>
      </c>
      <c r="D519" s="8"/>
      <c r="E519" s="8">
        <v>949170</v>
      </c>
      <c r="F519" s="8">
        <v>669</v>
      </c>
      <c r="G519" s="8">
        <v>1012</v>
      </c>
      <c r="H519" s="8">
        <v>-343</v>
      </c>
      <c r="I519" s="8">
        <v>2931</v>
      </c>
      <c r="J519" s="8">
        <v>3208</v>
      </c>
      <c r="K519" s="8">
        <v>40</v>
      </c>
      <c r="L519" s="8">
        <v>2931</v>
      </c>
      <c r="M519" s="8">
        <v>1959</v>
      </c>
      <c r="N519" s="8">
        <v>15</v>
      </c>
      <c r="O519" s="8">
        <v>1274</v>
      </c>
      <c r="P519" s="8">
        <v>931</v>
      </c>
      <c r="Q519" s="8"/>
      <c r="R519" s="8">
        <v>127885</v>
      </c>
      <c r="S519" s="8">
        <v>597652</v>
      </c>
      <c r="T519" s="8">
        <v>216127</v>
      </c>
      <c r="U519" s="8">
        <v>104197</v>
      </c>
      <c r="V519" s="8">
        <v>7506</v>
      </c>
    </row>
    <row r="520" spans="1:22" x14ac:dyDescent="0.45">
      <c r="A520" s="4">
        <v>41395</v>
      </c>
      <c r="B520" t="s">
        <v>31</v>
      </c>
      <c r="C5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4月01日～平成25年04月30日</v>
      </c>
      <c r="D520" s="8"/>
      <c r="E520" s="8">
        <v>1001171</v>
      </c>
      <c r="F520" s="8">
        <v>559</v>
      </c>
      <c r="G520" s="8">
        <v>1006</v>
      </c>
      <c r="H520" s="8">
        <v>-447</v>
      </c>
      <c r="I520" s="8">
        <v>2086</v>
      </c>
      <c r="J520" s="8">
        <v>1954</v>
      </c>
      <c r="K520" s="8">
        <v>14</v>
      </c>
      <c r="L520" s="8">
        <v>2086</v>
      </c>
      <c r="M520" s="8">
        <v>1698</v>
      </c>
      <c r="N520" s="8">
        <v>8</v>
      </c>
      <c r="O520" s="8">
        <v>262</v>
      </c>
      <c r="P520" s="8">
        <v>-185</v>
      </c>
      <c r="Q520" s="8"/>
      <c r="R520" s="8">
        <v>121044</v>
      </c>
      <c r="S520" s="8">
        <v>575334</v>
      </c>
      <c r="T520" s="8">
        <v>300213</v>
      </c>
      <c r="U520" s="8">
        <v>179005</v>
      </c>
      <c r="V520" s="8">
        <v>4580</v>
      </c>
    </row>
    <row r="521" spans="1:22" x14ac:dyDescent="0.45">
      <c r="A521" s="4">
        <v>41426</v>
      </c>
      <c r="B521" t="s">
        <v>29</v>
      </c>
      <c r="C5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5月01日～平成25年05月31日</v>
      </c>
      <c r="D521" s="8">
        <v>720418</v>
      </c>
      <c r="E521" s="8">
        <v>1949637</v>
      </c>
      <c r="F521" s="8">
        <v>1260</v>
      </c>
      <c r="G521" s="8">
        <v>1995</v>
      </c>
      <c r="H521" s="8">
        <v>-735</v>
      </c>
      <c r="I521" s="8">
        <v>1739</v>
      </c>
      <c r="J521" s="8">
        <v>2067</v>
      </c>
      <c r="K521" s="8">
        <v>31</v>
      </c>
      <c r="L521" s="8">
        <v>1739</v>
      </c>
      <c r="M521" s="8">
        <v>2056</v>
      </c>
      <c r="N521" s="8">
        <v>11</v>
      </c>
      <c r="O521" s="8">
        <v>31</v>
      </c>
      <c r="P521" s="8">
        <v>-704</v>
      </c>
      <c r="Q521" s="8"/>
      <c r="R521" s="8">
        <v>248339</v>
      </c>
      <c r="S521" s="8">
        <v>1171972</v>
      </c>
      <c r="T521" s="8">
        <v>517240</v>
      </c>
      <c r="U521" s="8">
        <v>283284</v>
      </c>
      <c r="V521" s="8">
        <v>12086</v>
      </c>
    </row>
    <row r="522" spans="1:22" x14ac:dyDescent="0.45">
      <c r="A522" s="4">
        <v>41426</v>
      </c>
      <c r="B522" t="s">
        <v>30</v>
      </c>
      <c r="C5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5月01日～平成25年05月31日</v>
      </c>
      <c r="D522" s="8"/>
      <c r="E522" s="8">
        <v>948882</v>
      </c>
      <c r="F522" s="8">
        <v>628</v>
      </c>
      <c r="G522" s="8">
        <v>1050</v>
      </c>
      <c r="H522" s="8">
        <v>-422</v>
      </c>
      <c r="I522" s="8">
        <v>854</v>
      </c>
      <c r="J522" s="8">
        <v>1221</v>
      </c>
      <c r="K522" s="8">
        <v>26</v>
      </c>
      <c r="L522" s="8">
        <v>854</v>
      </c>
      <c r="M522" s="8">
        <v>1107</v>
      </c>
      <c r="N522" s="8">
        <v>6</v>
      </c>
      <c r="O522" s="8">
        <v>134</v>
      </c>
      <c r="P522" s="8">
        <v>-288</v>
      </c>
      <c r="Q522" s="8"/>
      <c r="R522" s="8">
        <v>127566</v>
      </c>
      <c r="S522" s="8">
        <v>597156</v>
      </c>
      <c r="T522" s="8">
        <v>216654</v>
      </c>
      <c r="U522" s="8">
        <v>104225</v>
      </c>
      <c r="V522" s="8">
        <v>7506</v>
      </c>
    </row>
    <row r="523" spans="1:22" x14ac:dyDescent="0.45">
      <c r="A523" s="4">
        <v>41426</v>
      </c>
      <c r="B523" t="s">
        <v>31</v>
      </c>
      <c r="C5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5月01日～平成25年05月31日</v>
      </c>
      <c r="D523" s="8"/>
      <c r="E523" s="8">
        <v>1000755</v>
      </c>
      <c r="F523" s="8">
        <v>632</v>
      </c>
      <c r="G523" s="8">
        <v>945</v>
      </c>
      <c r="H523" s="8">
        <v>-313</v>
      </c>
      <c r="I523" s="8">
        <v>885</v>
      </c>
      <c r="J523" s="8">
        <v>846</v>
      </c>
      <c r="K523" s="8">
        <v>5</v>
      </c>
      <c r="L523" s="8">
        <v>885</v>
      </c>
      <c r="M523" s="8">
        <v>949</v>
      </c>
      <c r="N523" s="8">
        <v>5</v>
      </c>
      <c r="O523" s="8">
        <v>-103</v>
      </c>
      <c r="P523" s="8">
        <v>-416</v>
      </c>
      <c r="Q523" s="8"/>
      <c r="R523" s="8">
        <v>120773</v>
      </c>
      <c r="S523" s="8">
        <v>574816</v>
      </c>
      <c r="T523" s="8">
        <v>300586</v>
      </c>
      <c r="U523" s="8">
        <v>179059</v>
      </c>
      <c r="V523" s="8">
        <v>4580</v>
      </c>
    </row>
    <row r="524" spans="1:22" x14ac:dyDescent="0.45">
      <c r="A524" s="4">
        <v>41456</v>
      </c>
      <c r="B524" t="s">
        <v>29</v>
      </c>
      <c r="C5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6月01日～平成25年06月30日</v>
      </c>
      <c r="D524" s="8">
        <v>720657</v>
      </c>
      <c r="E524" s="8">
        <v>1948898</v>
      </c>
      <c r="F524" s="8">
        <v>1091</v>
      </c>
      <c r="G524" s="8">
        <v>1694</v>
      </c>
      <c r="H524" s="8">
        <v>-603</v>
      </c>
      <c r="I524" s="8">
        <v>1351</v>
      </c>
      <c r="J524" s="8">
        <v>1759</v>
      </c>
      <c r="K524" s="8">
        <v>27</v>
      </c>
      <c r="L524" s="8">
        <v>1351</v>
      </c>
      <c r="M524" s="8">
        <v>1906</v>
      </c>
      <c r="N524" s="8">
        <v>16</v>
      </c>
      <c r="O524" s="8">
        <v>-136</v>
      </c>
      <c r="P524" s="8">
        <v>-739</v>
      </c>
      <c r="Q524" s="8"/>
      <c r="R524" s="8">
        <v>247691</v>
      </c>
      <c r="S524" s="8">
        <v>1171077</v>
      </c>
      <c r="T524" s="8">
        <v>518044</v>
      </c>
      <c r="U524" s="8">
        <v>283406</v>
      </c>
      <c r="V524" s="8">
        <v>12086</v>
      </c>
    </row>
    <row r="525" spans="1:22" x14ac:dyDescent="0.45">
      <c r="A525" s="4">
        <v>41456</v>
      </c>
      <c r="B525" t="s">
        <v>30</v>
      </c>
      <c r="C5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6月01日～平成25年06月30日</v>
      </c>
      <c r="D525" s="8"/>
      <c r="E525" s="8">
        <v>948470</v>
      </c>
      <c r="F525" s="8">
        <v>553</v>
      </c>
      <c r="G525" s="8">
        <v>908</v>
      </c>
      <c r="H525" s="8">
        <v>-355</v>
      </c>
      <c r="I525" s="8">
        <v>633</v>
      </c>
      <c r="J525" s="8">
        <v>1026</v>
      </c>
      <c r="K525" s="8">
        <v>23</v>
      </c>
      <c r="L525" s="8">
        <v>633</v>
      </c>
      <c r="M525" s="8">
        <v>1094</v>
      </c>
      <c r="N525" s="8">
        <v>12</v>
      </c>
      <c r="O525" s="8">
        <v>-57</v>
      </c>
      <c r="P525" s="8">
        <v>-412</v>
      </c>
      <c r="Q525" s="8"/>
      <c r="R525" s="8">
        <v>127241</v>
      </c>
      <c r="S525" s="8">
        <v>596686</v>
      </c>
      <c r="T525" s="8">
        <v>217037</v>
      </c>
      <c r="U525" s="8">
        <v>104230</v>
      </c>
      <c r="V525" s="8">
        <v>7506</v>
      </c>
    </row>
    <row r="526" spans="1:22" x14ac:dyDescent="0.45">
      <c r="A526" s="4">
        <v>41456</v>
      </c>
      <c r="B526" t="s">
        <v>31</v>
      </c>
      <c r="C5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6月01日～平成25年06月30日</v>
      </c>
      <c r="D526" s="8"/>
      <c r="E526" s="8">
        <v>1000428</v>
      </c>
      <c r="F526" s="8">
        <v>538</v>
      </c>
      <c r="G526" s="8">
        <v>786</v>
      </c>
      <c r="H526" s="8">
        <v>-248</v>
      </c>
      <c r="I526" s="8">
        <v>718</v>
      </c>
      <c r="J526" s="8">
        <v>733</v>
      </c>
      <c r="K526" s="8">
        <v>4</v>
      </c>
      <c r="L526" s="8">
        <v>718</v>
      </c>
      <c r="M526" s="8">
        <v>812</v>
      </c>
      <c r="N526" s="8">
        <v>4</v>
      </c>
      <c r="O526" s="8">
        <v>-79</v>
      </c>
      <c r="P526" s="8">
        <v>-327</v>
      </c>
      <c r="Q526" s="8"/>
      <c r="R526" s="8">
        <v>120450</v>
      </c>
      <c r="S526" s="8">
        <v>574391</v>
      </c>
      <c r="T526" s="8">
        <v>301007</v>
      </c>
      <c r="U526" s="8">
        <v>179176</v>
      </c>
      <c r="V526" s="8">
        <v>4580</v>
      </c>
    </row>
    <row r="527" spans="1:22" x14ac:dyDescent="0.45">
      <c r="A527" s="4">
        <v>41487</v>
      </c>
      <c r="B527" t="s">
        <v>29</v>
      </c>
      <c r="C5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7月01日～平成25年07月31日</v>
      </c>
      <c r="D527" s="8">
        <v>721216</v>
      </c>
      <c r="E527" s="8">
        <v>1948597</v>
      </c>
      <c r="F527" s="8">
        <v>1367</v>
      </c>
      <c r="G527" s="8">
        <v>1777</v>
      </c>
      <c r="H527" s="8">
        <v>-410</v>
      </c>
      <c r="I527" s="8">
        <v>1882</v>
      </c>
      <c r="J527" s="8">
        <v>2349</v>
      </c>
      <c r="K527" s="8">
        <v>40</v>
      </c>
      <c r="L527" s="8">
        <v>1882</v>
      </c>
      <c r="M527" s="8">
        <v>2261</v>
      </c>
      <c r="N527" s="8">
        <v>19</v>
      </c>
      <c r="O527" s="8">
        <v>109</v>
      </c>
      <c r="P527" s="8">
        <v>-301</v>
      </c>
      <c r="Q527" s="8"/>
      <c r="R527" s="8">
        <v>247186</v>
      </c>
      <c r="S527" s="8">
        <v>1170555</v>
      </c>
      <c r="T527" s="8">
        <v>518770</v>
      </c>
      <c r="U527" s="8">
        <v>283530</v>
      </c>
      <c r="V527" s="8">
        <v>12086</v>
      </c>
    </row>
    <row r="528" spans="1:22" x14ac:dyDescent="0.45">
      <c r="A528" s="4">
        <v>41487</v>
      </c>
      <c r="B528" t="s">
        <v>30</v>
      </c>
      <c r="C5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7月01日～平成25年07月31日</v>
      </c>
      <c r="D528" s="8"/>
      <c r="E528" s="8">
        <v>948526</v>
      </c>
      <c r="F528" s="8">
        <v>726</v>
      </c>
      <c r="G528" s="8">
        <v>925</v>
      </c>
      <c r="H528" s="8">
        <v>-199</v>
      </c>
      <c r="I528" s="8">
        <v>914</v>
      </c>
      <c r="J528" s="8">
        <v>1465</v>
      </c>
      <c r="K528" s="8">
        <v>27</v>
      </c>
      <c r="L528" s="8">
        <v>914</v>
      </c>
      <c r="M528" s="8">
        <v>1226</v>
      </c>
      <c r="N528" s="8">
        <v>11</v>
      </c>
      <c r="O528" s="8">
        <v>255</v>
      </c>
      <c r="P528" s="8">
        <v>56</v>
      </c>
      <c r="Q528" s="8"/>
      <c r="R528" s="8">
        <v>126975</v>
      </c>
      <c r="S528" s="8">
        <v>596643</v>
      </c>
      <c r="T528" s="8">
        <v>217402</v>
      </c>
      <c r="U528" s="8">
        <v>104234</v>
      </c>
      <c r="V528" s="8">
        <v>7506</v>
      </c>
    </row>
    <row r="529" spans="1:22" x14ac:dyDescent="0.45">
      <c r="A529" s="4">
        <v>41487</v>
      </c>
      <c r="B529" t="s">
        <v>31</v>
      </c>
      <c r="C5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7月01日～平成25年07月31日</v>
      </c>
      <c r="D529" s="8"/>
      <c r="E529" s="8">
        <v>1000071</v>
      </c>
      <c r="F529" s="8">
        <v>641</v>
      </c>
      <c r="G529" s="8">
        <v>852</v>
      </c>
      <c r="H529" s="8">
        <v>-211</v>
      </c>
      <c r="I529" s="8">
        <v>968</v>
      </c>
      <c r="J529" s="8">
        <v>884</v>
      </c>
      <c r="K529" s="8">
        <v>13</v>
      </c>
      <c r="L529" s="8">
        <v>968</v>
      </c>
      <c r="M529" s="8">
        <v>1035</v>
      </c>
      <c r="N529" s="8">
        <v>8</v>
      </c>
      <c r="O529" s="8">
        <v>-146</v>
      </c>
      <c r="P529" s="8">
        <v>-357</v>
      </c>
      <c r="Q529" s="8"/>
      <c r="R529" s="8">
        <v>120211</v>
      </c>
      <c r="S529" s="8">
        <v>573912</v>
      </c>
      <c r="T529" s="8">
        <v>301368</v>
      </c>
      <c r="U529" s="8">
        <v>179296</v>
      </c>
      <c r="V529" s="8">
        <v>4580</v>
      </c>
    </row>
    <row r="530" spans="1:22" x14ac:dyDescent="0.45">
      <c r="A530" s="4">
        <v>41518</v>
      </c>
      <c r="B530" t="s">
        <v>29</v>
      </c>
      <c r="C5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8月01日～平成25年08月31日</v>
      </c>
      <c r="D530" s="8">
        <v>721649</v>
      </c>
      <c r="E530" s="8">
        <v>1948184</v>
      </c>
      <c r="F530" s="8">
        <v>1272</v>
      </c>
      <c r="G530" s="8">
        <v>1768</v>
      </c>
      <c r="H530" s="8">
        <v>-496</v>
      </c>
      <c r="I530" s="8">
        <v>1420</v>
      </c>
      <c r="J530" s="8">
        <v>2084</v>
      </c>
      <c r="K530" s="8">
        <v>40</v>
      </c>
      <c r="L530" s="8">
        <v>1420</v>
      </c>
      <c r="M530" s="8">
        <v>2032</v>
      </c>
      <c r="N530" s="8">
        <v>9</v>
      </c>
      <c r="O530" s="8">
        <v>83</v>
      </c>
      <c r="P530" s="8">
        <v>-413</v>
      </c>
      <c r="Q530" s="8"/>
      <c r="R530" s="8">
        <v>246716</v>
      </c>
      <c r="S530" s="8">
        <v>1169677</v>
      </c>
      <c r="T530" s="8">
        <v>519705</v>
      </c>
      <c r="U530" s="8">
        <v>283651</v>
      </c>
      <c r="V530" s="8">
        <v>12086</v>
      </c>
    </row>
    <row r="531" spans="1:22" x14ac:dyDescent="0.45">
      <c r="A531" s="4">
        <v>41518</v>
      </c>
      <c r="B531" t="s">
        <v>30</v>
      </c>
      <c r="C5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8月01日～平成25年08月31日</v>
      </c>
      <c r="D531" s="8"/>
      <c r="E531" s="8">
        <v>948454</v>
      </c>
      <c r="F531" s="8">
        <v>636</v>
      </c>
      <c r="G531" s="8">
        <v>884</v>
      </c>
      <c r="H531" s="8">
        <v>-248</v>
      </c>
      <c r="I531" s="8">
        <v>678</v>
      </c>
      <c r="J531" s="8">
        <v>1229</v>
      </c>
      <c r="K531" s="8">
        <v>30</v>
      </c>
      <c r="L531" s="8">
        <v>678</v>
      </c>
      <c r="M531" s="8">
        <v>1079</v>
      </c>
      <c r="N531" s="8">
        <v>4</v>
      </c>
      <c r="O531" s="8">
        <v>176</v>
      </c>
      <c r="P531" s="8">
        <v>-72</v>
      </c>
      <c r="Q531" s="8"/>
      <c r="R531" s="8">
        <v>126708</v>
      </c>
      <c r="S531" s="8">
        <v>596313</v>
      </c>
      <c r="T531" s="8">
        <v>217927</v>
      </c>
      <c r="U531" s="8">
        <v>104296</v>
      </c>
      <c r="V531" s="8">
        <v>7506</v>
      </c>
    </row>
    <row r="532" spans="1:22" x14ac:dyDescent="0.45">
      <c r="A532" s="4">
        <v>41518</v>
      </c>
      <c r="B532" t="s">
        <v>31</v>
      </c>
      <c r="C5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8月01日～平成25年08月31日</v>
      </c>
      <c r="D532" s="8"/>
      <c r="E532" s="8">
        <v>999730</v>
      </c>
      <c r="F532" s="8">
        <v>636</v>
      </c>
      <c r="G532" s="8">
        <v>884</v>
      </c>
      <c r="H532" s="8">
        <v>-248</v>
      </c>
      <c r="I532" s="8">
        <v>742</v>
      </c>
      <c r="J532" s="8">
        <v>855</v>
      </c>
      <c r="K532" s="8">
        <v>10</v>
      </c>
      <c r="L532" s="8">
        <v>742</v>
      </c>
      <c r="M532" s="8">
        <v>953</v>
      </c>
      <c r="N532" s="8">
        <v>5</v>
      </c>
      <c r="O532" s="8">
        <v>-93</v>
      </c>
      <c r="P532" s="8">
        <v>-341</v>
      </c>
      <c r="Q532" s="8"/>
      <c r="R532" s="8">
        <v>120008</v>
      </c>
      <c r="S532" s="8">
        <v>573364</v>
      </c>
      <c r="T532" s="8">
        <v>301778</v>
      </c>
      <c r="U532" s="8">
        <v>179355</v>
      </c>
      <c r="V532" s="8">
        <v>4580</v>
      </c>
    </row>
    <row r="533" spans="1:22" x14ac:dyDescent="0.45">
      <c r="A533" s="4">
        <v>41548</v>
      </c>
      <c r="B533" t="s">
        <v>29</v>
      </c>
      <c r="C5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9月01日～平成25年09月30日</v>
      </c>
      <c r="D533" s="8">
        <v>721837</v>
      </c>
      <c r="E533" s="8">
        <v>1947580</v>
      </c>
      <c r="F533" s="8">
        <v>1265</v>
      </c>
      <c r="G533" s="8">
        <v>1743</v>
      </c>
      <c r="H533" s="8">
        <v>-478</v>
      </c>
      <c r="I533" s="8">
        <v>1530</v>
      </c>
      <c r="J533" s="8">
        <v>1995</v>
      </c>
      <c r="K533" s="8">
        <v>37</v>
      </c>
      <c r="L533" s="8">
        <v>1530</v>
      </c>
      <c r="M533" s="8">
        <v>2149</v>
      </c>
      <c r="N533" s="8">
        <v>9</v>
      </c>
      <c r="O533" s="8">
        <v>-126</v>
      </c>
      <c r="P533" s="8">
        <v>-604</v>
      </c>
      <c r="Q533" s="8"/>
      <c r="R533" s="8">
        <v>246205</v>
      </c>
      <c r="S533" s="8">
        <v>1168503</v>
      </c>
      <c r="T533" s="8">
        <v>520786</v>
      </c>
      <c r="U533" s="8">
        <v>283758</v>
      </c>
      <c r="V533" s="8">
        <v>12086</v>
      </c>
    </row>
    <row r="534" spans="1:22" x14ac:dyDescent="0.45">
      <c r="A534" s="4">
        <v>41548</v>
      </c>
      <c r="B534" t="s">
        <v>30</v>
      </c>
      <c r="C5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9月01日～平成25年09月30日</v>
      </c>
      <c r="D534" s="8"/>
      <c r="E534" s="8">
        <v>948217</v>
      </c>
      <c r="F534" s="8">
        <v>624</v>
      </c>
      <c r="G534" s="8">
        <v>909</v>
      </c>
      <c r="H534" s="8">
        <v>-285</v>
      </c>
      <c r="I534" s="8">
        <v>755</v>
      </c>
      <c r="J534" s="8">
        <v>1212</v>
      </c>
      <c r="K534" s="8">
        <v>25</v>
      </c>
      <c r="L534" s="8">
        <v>755</v>
      </c>
      <c r="M534" s="8">
        <v>1187</v>
      </c>
      <c r="N534" s="8">
        <v>2</v>
      </c>
      <c r="O534" s="8">
        <v>48</v>
      </c>
      <c r="P534" s="8">
        <v>-237</v>
      </c>
      <c r="Q534" s="8"/>
      <c r="R534" s="8">
        <v>126425</v>
      </c>
      <c r="S534" s="8">
        <v>595735</v>
      </c>
      <c r="T534" s="8">
        <v>218551</v>
      </c>
      <c r="U534" s="8">
        <v>104319</v>
      </c>
      <c r="V534" s="8">
        <v>7506</v>
      </c>
    </row>
    <row r="535" spans="1:22" x14ac:dyDescent="0.45">
      <c r="A535" s="4">
        <v>41548</v>
      </c>
      <c r="B535" t="s">
        <v>31</v>
      </c>
      <c r="C5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9月01日～平成25年09月30日</v>
      </c>
      <c r="D535" s="8"/>
      <c r="E535" s="8">
        <v>999363</v>
      </c>
      <c r="F535" s="8">
        <v>641</v>
      </c>
      <c r="G535" s="8">
        <v>834</v>
      </c>
      <c r="H535" s="8">
        <v>-193</v>
      </c>
      <c r="I535" s="8">
        <v>775</v>
      </c>
      <c r="J535" s="8">
        <v>783</v>
      </c>
      <c r="K535" s="8">
        <v>12</v>
      </c>
      <c r="L535" s="8">
        <v>775</v>
      </c>
      <c r="M535" s="8">
        <v>962</v>
      </c>
      <c r="N535" s="8">
        <v>7</v>
      </c>
      <c r="O535" s="8">
        <v>-174</v>
      </c>
      <c r="P535" s="8">
        <v>-367</v>
      </c>
      <c r="Q535" s="8"/>
      <c r="R535" s="8">
        <v>119780</v>
      </c>
      <c r="S535" s="8">
        <v>572768</v>
      </c>
      <c r="T535" s="8">
        <v>302235</v>
      </c>
      <c r="U535" s="8">
        <v>179439</v>
      </c>
      <c r="V535" s="8">
        <v>4580</v>
      </c>
    </row>
    <row r="536" spans="1:22" x14ac:dyDescent="0.45">
      <c r="A536" s="4">
        <v>41579</v>
      </c>
      <c r="B536" t="s">
        <v>29</v>
      </c>
      <c r="C5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0月01日～平成25年10月31日</v>
      </c>
      <c r="D536" s="8">
        <v>722262</v>
      </c>
      <c r="E536" s="8">
        <v>1947296</v>
      </c>
      <c r="F536" s="8">
        <v>1287</v>
      </c>
      <c r="G536" s="8">
        <v>1870</v>
      </c>
      <c r="H536" s="8">
        <v>-583</v>
      </c>
      <c r="I536" s="8">
        <v>1612</v>
      </c>
      <c r="J536" s="8">
        <v>2263</v>
      </c>
      <c r="K536" s="8">
        <v>38</v>
      </c>
      <c r="L536" s="8">
        <v>1612</v>
      </c>
      <c r="M536" s="8">
        <v>1973</v>
      </c>
      <c r="N536" s="8">
        <v>29</v>
      </c>
      <c r="O536" s="8">
        <v>299</v>
      </c>
      <c r="P536" s="8">
        <v>-284</v>
      </c>
      <c r="Q536" s="8"/>
      <c r="R536" s="8">
        <v>245880</v>
      </c>
      <c r="S536" s="8">
        <v>1167537</v>
      </c>
      <c r="T536" s="8">
        <v>521793</v>
      </c>
      <c r="U536" s="8">
        <v>283760</v>
      </c>
      <c r="V536" s="8">
        <v>12086</v>
      </c>
    </row>
    <row r="537" spans="1:22" x14ac:dyDescent="0.45">
      <c r="A537" s="4">
        <v>41579</v>
      </c>
      <c r="B537" t="s">
        <v>30</v>
      </c>
      <c r="C5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0月01日～平成25年10月31日</v>
      </c>
      <c r="D537" s="8"/>
      <c r="E537" s="8">
        <v>948246</v>
      </c>
      <c r="F537" s="8">
        <v>661</v>
      </c>
      <c r="G537" s="8">
        <v>925</v>
      </c>
      <c r="H537" s="8">
        <v>-264</v>
      </c>
      <c r="I537" s="8">
        <v>799</v>
      </c>
      <c r="J537" s="8">
        <v>1382</v>
      </c>
      <c r="K537" s="8">
        <v>25</v>
      </c>
      <c r="L537" s="8">
        <v>799</v>
      </c>
      <c r="M537" s="8">
        <v>1096</v>
      </c>
      <c r="N537" s="8">
        <v>18</v>
      </c>
      <c r="O537" s="8">
        <v>293</v>
      </c>
      <c r="P537" s="8">
        <v>29</v>
      </c>
      <c r="Q537" s="8"/>
      <c r="R537" s="8">
        <v>126271</v>
      </c>
      <c r="S537" s="8">
        <v>595302</v>
      </c>
      <c r="T537" s="8">
        <v>219167</v>
      </c>
      <c r="U537" s="8">
        <v>104355</v>
      </c>
      <c r="V537" s="8">
        <v>7506</v>
      </c>
    </row>
    <row r="538" spans="1:22" x14ac:dyDescent="0.45">
      <c r="A538" s="4">
        <v>41579</v>
      </c>
      <c r="B538" t="s">
        <v>31</v>
      </c>
      <c r="C5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0月01日～平成25年10月31日</v>
      </c>
      <c r="D538" s="8"/>
      <c r="E538" s="8">
        <v>999050</v>
      </c>
      <c r="F538" s="8">
        <v>626</v>
      </c>
      <c r="G538" s="8">
        <v>945</v>
      </c>
      <c r="H538" s="8">
        <v>-319</v>
      </c>
      <c r="I538" s="8">
        <v>813</v>
      </c>
      <c r="J538" s="8">
        <v>881</v>
      </c>
      <c r="K538" s="8">
        <v>13</v>
      </c>
      <c r="L538" s="8">
        <v>813</v>
      </c>
      <c r="M538" s="8">
        <v>877</v>
      </c>
      <c r="N538" s="8">
        <v>11</v>
      </c>
      <c r="O538" s="8">
        <v>6</v>
      </c>
      <c r="P538" s="8">
        <v>-313</v>
      </c>
      <c r="Q538" s="8"/>
      <c r="R538" s="8">
        <v>119609</v>
      </c>
      <c r="S538" s="8">
        <v>572235</v>
      </c>
      <c r="T538" s="8">
        <v>302626</v>
      </c>
      <c r="U538" s="8">
        <v>179405</v>
      </c>
      <c r="V538" s="8">
        <v>4580</v>
      </c>
    </row>
    <row r="539" spans="1:22" x14ac:dyDescent="0.45">
      <c r="A539" s="4">
        <v>41609</v>
      </c>
      <c r="B539" t="s">
        <v>29</v>
      </c>
      <c r="C5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1月01日～平成25年11月30日</v>
      </c>
      <c r="D539" s="8">
        <v>722457</v>
      </c>
      <c r="E539" s="8">
        <v>1946526</v>
      </c>
      <c r="F539" s="8">
        <v>1166</v>
      </c>
      <c r="G539" s="8">
        <v>1998</v>
      </c>
      <c r="H539" s="8">
        <v>-832</v>
      </c>
      <c r="I539" s="8">
        <v>1503</v>
      </c>
      <c r="J539" s="8">
        <v>1616</v>
      </c>
      <c r="K539" s="8">
        <v>25</v>
      </c>
      <c r="L539" s="8">
        <v>1503</v>
      </c>
      <c r="M539" s="8">
        <v>1548</v>
      </c>
      <c r="N539" s="8">
        <v>31</v>
      </c>
      <c r="O539" s="8">
        <v>62</v>
      </c>
      <c r="P539" s="8">
        <v>-770</v>
      </c>
      <c r="Q539" s="8"/>
      <c r="R539" s="8">
        <v>245549</v>
      </c>
      <c r="S539" s="8">
        <v>1166117</v>
      </c>
      <c r="T539" s="8">
        <v>522774</v>
      </c>
      <c r="U539" s="8">
        <v>283752</v>
      </c>
      <c r="V539" s="8">
        <v>12086</v>
      </c>
    </row>
    <row r="540" spans="1:22" x14ac:dyDescent="0.45">
      <c r="A540" s="4">
        <v>41609</v>
      </c>
      <c r="B540" t="s">
        <v>30</v>
      </c>
      <c r="C5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1月01日～平成25年11月30日</v>
      </c>
      <c r="D540" s="8"/>
      <c r="E540" s="8">
        <v>947887</v>
      </c>
      <c r="F540" s="8">
        <v>593</v>
      </c>
      <c r="G540" s="8">
        <v>1041</v>
      </c>
      <c r="H540" s="8">
        <v>-448</v>
      </c>
      <c r="I540" s="8">
        <v>694</v>
      </c>
      <c r="J540" s="8">
        <v>936</v>
      </c>
      <c r="K540" s="8">
        <v>19</v>
      </c>
      <c r="L540" s="8">
        <v>694</v>
      </c>
      <c r="M540" s="8">
        <v>842</v>
      </c>
      <c r="N540" s="8">
        <v>24</v>
      </c>
      <c r="O540" s="8">
        <v>89</v>
      </c>
      <c r="P540" s="8">
        <v>-359</v>
      </c>
      <c r="Q540" s="8"/>
      <c r="R540" s="8">
        <v>126109</v>
      </c>
      <c r="S540" s="8">
        <v>594563</v>
      </c>
      <c r="T540" s="8">
        <v>219709</v>
      </c>
      <c r="U540" s="8">
        <v>104339</v>
      </c>
      <c r="V540" s="8">
        <v>7506</v>
      </c>
    </row>
    <row r="541" spans="1:22" x14ac:dyDescent="0.45">
      <c r="A541" s="4">
        <v>41609</v>
      </c>
      <c r="B541" t="s">
        <v>31</v>
      </c>
      <c r="C5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1月01日～平成25年11月30日</v>
      </c>
      <c r="D541" s="8"/>
      <c r="E541" s="8">
        <v>998639</v>
      </c>
      <c r="F541" s="8">
        <v>573</v>
      </c>
      <c r="G541" s="8">
        <v>957</v>
      </c>
      <c r="H541" s="8">
        <v>-384</v>
      </c>
      <c r="I541" s="8">
        <v>809</v>
      </c>
      <c r="J541" s="8">
        <v>680</v>
      </c>
      <c r="K541" s="8">
        <v>6</v>
      </c>
      <c r="L541" s="8">
        <v>809</v>
      </c>
      <c r="M541" s="8">
        <v>706</v>
      </c>
      <c r="N541" s="8">
        <v>7</v>
      </c>
      <c r="O541" s="8">
        <v>-27</v>
      </c>
      <c r="P541" s="8">
        <v>-411</v>
      </c>
      <c r="Q541" s="8"/>
      <c r="R541" s="8">
        <v>119440</v>
      </c>
      <c r="S541" s="8">
        <v>571554</v>
      </c>
      <c r="T541" s="8">
        <v>303065</v>
      </c>
      <c r="U541" s="8">
        <v>179413</v>
      </c>
      <c r="V541" s="8">
        <v>4580</v>
      </c>
    </row>
    <row r="542" spans="1:22" x14ac:dyDescent="0.45">
      <c r="A542" s="4">
        <v>41640</v>
      </c>
      <c r="B542" t="s">
        <v>29</v>
      </c>
      <c r="C5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2月01日～平成25年12月31日</v>
      </c>
      <c r="D542" s="8">
        <v>722521</v>
      </c>
      <c r="E542" s="8">
        <v>1945788</v>
      </c>
      <c r="F542" s="8">
        <v>1173</v>
      </c>
      <c r="G542" s="8">
        <v>2035</v>
      </c>
      <c r="H542" s="8">
        <v>-862</v>
      </c>
      <c r="I542" s="8">
        <v>1433</v>
      </c>
      <c r="J542" s="8">
        <v>1692</v>
      </c>
      <c r="K542" s="8">
        <v>24</v>
      </c>
      <c r="L542" s="8">
        <v>1433</v>
      </c>
      <c r="M542" s="8">
        <v>1540</v>
      </c>
      <c r="N542" s="8">
        <v>52</v>
      </c>
      <c r="O542" s="8">
        <v>124</v>
      </c>
      <c r="P542" s="8">
        <v>-738</v>
      </c>
      <c r="Q542" s="8"/>
      <c r="R542" s="8">
        <v>245154</v>
      </c>
      <c r="S542" s="8">
        <v>1165274</v>
      </c>
      <c r="T542" s="8">
        <v>523274</v>
      </c>
      <c r="U542" s="8">
        <v>283466</v>
      </c>
      <c r="V542" s="8">
        <v>12086</v>
      </c>
    </row>
    <row r="543" spans="1:22" x14ac:dyDescent="0.45">
      <c r="A543" s="4">
        <v>41640</v>
      </c>
      <c r="B543" t="s">
        <v>30</v>
      </c>
      <c r="C5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2月01日～平成25年12月31日</v>
      </c>
      <c r="D543" s="8"/>
      <c r="E543" s="8">
        <v>947593</v>
      </c>
      <c r="F543" s="8">
        <v>623</v>
      </c>
      <c r="G543" s="8">
        <v>1063</v>
      </c>
      <c r="H543" s="8">
        <v>-440</v>
      </c>
      <c r="I543" s="8">
        <v>696</v>
      </c>
      <c r="J543" s="8">
        <v>986</v>
      </c>
      <c r="K543" s="8">
        <v>20</v>
      </c>
      <c r="L543" s="8">
        <v>696</v>
      </c>
      <c r="M543" s="8">
        <v>821</v>
      </c>
      <c r="N543" s="8">
        <v>39</v>
      </c>
      <c r="O543" s="8">
        <v>146</v>
      </c>
      <c r="P543" s="8">
        <v>-294</v>
      </c>
      <c r="Q543" s="8"/>
      <c r="R543" s="8">
        <v>125908</v>
      </c>
      <c r="S543" s="8">
        <v>594185</v>
      </c>
      <c r="T543" s="8">
        <v>219994</v>
      </c>
      <c r="U543" s="8">
        <v>104188</v>
      </c>
      <c r="V543" s="8">
        <v>7506</v>
      </c>
    </row>
    <row r="544" spans="1:22" x14ac:dyDescent="0.45">
      <c r="A544" s="4">
        <v>41640</v>
      </c>
      <c r="B544" t="s">
        <v>31</v>
      </c>
      <c r="C5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2月01日～平成25年12月31日</v>
      </c>
      <c r="D544" s="8"/>
      <c r="E544" s="8">
        <v>998195</v>
      </c>
      <c r="F544" s="8">
        <v>550</v>
      </c>
      <c r="G544" s="8">
        <v>972</v>
      </c>
      <c r="H544" s="8">
        <v>-422</v>
      </c>
      <c r="I544" s="8">
        <v>737</v>
      </c>
      <c r="J544" s="8">
        <v>706</v>
      </c>
      <c r="K544" s="8">
        <v>4</v>
      </c>
      <c r="L544" s="8">
        <v>737</v>
      </c>
      <c r="M544" s="8">
        <v>719</v>
      </c>
      <c r="N544" s="8">
        <v>13</v>
      </c>
      <c r="O544" s="8">
        <v>-22</v>
      </c>
      <c r="P544" s="8">
        <v>-444</v>
      </c>
      <c r="Q544" s="8"/>
      <c r="R544" s="8">
        <v>119246</v>
      </c>
      <c r="S544" s="8">
        <v>571089</v>
      </c>
      <c r="T544" s="8">
        <v>303280</v>
      </c>
      <c r="U544" s="8">
        <v>179278</v>
      </c>
      <c r="V544" s="8">
        <v>4580</v>
      </c>
    </row>
    <row r="545" spans="1:22" x14ac:dyDescent="0.45">
      <c r="A545" s="4">
        <v>41671</v>
      </c>
      <c r="B545" t="s">
        <v>29</v>
      </c>
      <c r="C5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1月01日～平成26年01月31日</v>
      </c>
      <c r="D545" s="8">
        <v>722716</v>
      </c>
      <c r="E545" s="8">
        <v>1944800</v>
      </c>
      <c r="F545" s="8">
        <v>1296</v>
      </c>
      <c r="G545" s="8">
        <v>2421</v>
      </c>
      <c r="H545" s="8">
        <v>-1125</v>
      </c>
      <c r="I545" s="8">
        <v>1377</v>
      </c>
      <c r="J545" s="8">
        <v>1814</v>
      </c>
      <c r="K545" s="8">
        <v>31</v>
      </c>
      <c r="L545" s="8">
        <v>1377</v>
      </c>
      <c r="M545" s="8">
        <v>1693</v>
      </c>
      <c r="N545" s="8">
        <v>15</v>
      </c>
      <c r="O545" s="8">
        <v>137</v>
      </c>
      <c r="P545" s="8">
        <v>-988</v>
      </c>
      <c r="Q545" s="8"/>
      <c r="R545" s="8">
        <v>244757</v>
      </c>
      <c r="S545" s="8">
        <v>1162981</v>
      </c>
      <c r="T545" s="8">
        <v>524976</v>
      </c>
      <c r="U545" s="8">
        <v>283813</v>
      </c>
      <c r="V545" s="8">
        <v>12086</v>
      </c>
    </row>
    <row r="546" spans="1:22" x14ac:dyDescent="0.45">
      <c r="A546" s="4">
        <v>41671</v>
      </c>
      <c r="B546" t="s">
        <v>30</v>
      </c>
      <c r="C5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1月01日～平成26年01月31日</v>
      </c>
      <c r="D546" s="8"/>
      <c r="E546" s="8">
        <v>947233</v>
      </c>
      <c r="F546" s="8">
        <v>642</v>
      </c>
      <c r="G546" s="8">
        <v>1219</v>
      </c>
      <c r="H546" s="8">
        <v>-577</v>
      </c>
      <c r="I546" s="8">
        <v>684</v>
      </c>
      <c r="J546" s="8">
        <v>1145</v>
      </c>
      <c r="K546" s="8">
        <v>20</v>
      </c>
      <c r="L546" s="8">
        <v>684</v>
      </c>
      <c r="M546" s="8">
        <v>934</v>
      </c>
      <c r="N546" s="8">
        <v>14</v>
      </c>
      <c r="O546" s="8">
        <v>217</v>
      </c>
      <c r="P546" s="8">
        <v>-360</v>
      </c>
      <c r="Q546" s="8"/>
      <c r="R546" s="8">
        <v>125683</v>
      </c>
      <c r="S546" s="8">
        <v>593123</v>
      </c>
      <c r="T546" s="8">
        <v>220921</v>
      </c>
      <c r="U546" s="8">
        <v>104325</v>
      </c>
      <c r="V546" s="8">
        <v>7506</v>
      </c>
    </row>
    <row r="547" spans="1:22" x14ac:dyDescent="0.45">
      <c r="A547" s="4">
        <v>41671</v>
      </c>
      <c r="B547" t="s">
        <v>31</v>
      </c>
      <c r="C5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1月01日～平成26年01月31日</v>
      </c>
      <c r="D547" s="8"/>
      <c r="E547" s="8">
        <v>997567</v>
      </c>
      <c r="F547" s="8">
        <v>654</v>
      </c>
      <c r="G547" s="8">
        <v>1202</v>
      </c>
      <c r="H547" s="8">
        <v>-548</v>
      </c>
      <c r="I547" s="8">
        <v>693</v>
      </c>
      <c r="J547" s="8">
        <v>669</v>
      </c>
      <c r="K547" s="8">
        <v>11</v>
      </c>
      <c r="L547" s="8">
        <v>693</v>
      </c>
      <c r="M547" s="8">
        <v>759</v>
      </c>
      <c r="N547" s="8">
        <v>1</v>
      </c>
      <c r="O547" s="8">
        <v>-80</v>
      </c>
      <c r="P547" s="8">
        <v>-628</v>
      </c>
      <c r="Q547" s="8"/>
      <c r="R547" s="8">
        <v>119074</v>
      </c>
      <c r="S547" s="8">
        <v>569858</v>
      </c>
      <c r="T547" s="8">
        <v>304055</v>
      </c>
      <c r="U547" s="8">
        <v>179488</v>
      </c>
      <c r="V547" s="8">
        <v>4580</v>
      </c>
    </row>
    <row r="548" spans="1:22" x14ac:dyDescent="0.45">
      <c r="A548" s="4">
        <v>41699</v>
      </c>
      <c r="B548" t="s">
        <v>29</v>
      </c>
      <c r="C5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2月01日～平成26年02月28日</v>
      </c>
      <c r="D548" s="8">
        <v>722716</v>
      </c>
      <c r="E548" s="8">
        <v>1943414</v>
      </c>
      <c r="F548" s="8">
        <v>1101</v>
      </c>
      <c r="G548" s="8">
        <v>2108</v>
      </c>
      <c r="H548" s="8">
        <v>-1007</v>
      </c>
      <c r="I548" s="8">
        <v>1266</v>
      </c>
      <c r="J548" s="8">
        <v>1644</v>
      </c>
      <c r="K548" s="8">
        <v>47</v>
      </c>
      <c r="L548" s="8">
        <v>1266</v>
      </c>
      <c r="M548" s="8">
        <v>2025</v>
      </c>
      <c r="N548" s="8">
        <v>45</v>
      </c>
      <c r="O548" s="8">
        <v>-379</v>
      </c>
      <c r="P548" s="8">
        <v>-1386</v>
      </c>
      <c r="Q548" s="8"/>
      <c r="R548" s="8">
        <v>244312</v>
      </c>
      <c r="S548" s="8">
        <v>1160958</v>
      </c>
      <c r="T548" s="8">
        <v>526058</v>
      </c>
      <c r="U548" s="8">
        <v>283970</v>
      </c>
      <c r="V548" s="8">
        <v>12086</v>
      </c>
    </row>
    <row r="549" spans="1:22" x14ac:dyDescent="0.45">
      <c r="A549" s="4">
        <v>41699</v>
      </c>
      <c r="B549" t="s">
        <v>30</v>
      </c>
      <c r="C5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2月01日～平成26年02月28日</v>
      </c>
      <c r="D549" s="8"/>
      <c r="E549" s="8">
        <v>946672</v>
      </c>
      <c r="F549" s="8">
        <v>553</v>
      </c>
      <c r="G549" s="8">
        <v>1093</v>
      </c>
      <c r="H549" s="8">
        <v>-540</v>
      </c>
      <c r="I549" s="8">
        <v>608</v>
      </c>
      <c r="J549" s="8">
        <v>1021</v>
      </c>
      <c r="K549" s="8">
        <v>34</v>
      </c>
      <c r="L549" s="8">
        <v>608</v>
      </c>
      <c r="M549" s="8">
        <v>1041</v>
      </c>
      <c r="N549" s="8">
        <v>35</v>
      </c>
      <c r="O549" s="8">
        <v>-21</v>
      </c>
      <c r="P549" s="8">
        <v>-561</v>
      </c>
      <c r="Q549" s="8"/>
      <c r="R549" s="8">
        <v>125442</v>
      </c>
      <c r="S549" s="8">
        <v>592213</v>
      </c>
      <c r="T549" s="8">
        <v>221511</v>
      </c>
      <c r="U549" s="8">
        <v>104400</v>
      </c>
      <c r="V549" s="8">
        <v>7506</v>
      </c>
    </row>
    <row r="550" spans="1:22" x14ac:dyDescent="0.45">
      <c r="A550" s="4">
        <v>41699</v>
      </c>
      <c r="B550" t="s">
        <v>31</v>
      </c>
      <c r="C5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2月01日～平成26年02月28日</v>
      </c>
      <c r="D550" s="8"/>
      <c r="E550" s="8">
        <v>996742</v>
      </c>
      <c r="F550" s="8">
        <v>548</v>
      </c>
      <c r="G550" s="8">
        <v>1015</v>
      </c>
      <c r="H550" s="8">
        <v>-467</v>
      </c>
      <c r="I550" s="8">
        <v>658</v>
      </c>
      <c r="J550" s="8">
        <v>623</v>
      </c>
      <c r="K550" s="8">
        <v>13</v>
      </c>
      <c r="L550" s="8">
        <v>658</v>
      </c>
      <c r="M550" s="8">
        <v>984</v>
      </c>
      <c r="N550" s="8">
        <v>10</v>
      </c>
      <c r="O550" s="8">
        <v>-358</v>
      </c>
      <c r="P550" s="8">
        <v>-825</v>
      </c>
      <c r="Q550" s="8"/>
      <c r="R550" s="8">
        <v>118870</v>
      </c>
      <c r="S550" s="8">
        <v>568745</v>
      </c>
      <c r="T550" s="8">
        <v>304547</v>
      </c>
      <c r="U550" s="8">
        <v>179570</v>
      </c>
      <c r="V550" s="8">
        <v>4580</v>
      </c>
    </row>
    <row r="551" spans="1:22" x14ac:dyDescent="0.45">
      <c r="A551" s="4">
        <v>41730</v>
      </c>
      <c r="B551" t="s">
        <v>29</v>
      </c>
      <c r="C5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3月01日～平成26年03月31日</v>
      </c>
      <c r="D551" s="8">
        <v>722382</v>
      </c>
      <c r="E551" s="8">
        <v>1937530</v>
      </c>
      <c r="F551" s="8">
        <v>1150</v>
      </c>
      <c r="G551" s="8">
        <v>2189</v>
      </c>
      <c r="H551" s="8">
        <v>-1039</v>
      </c>
      <c r="I551" s="8">
        <v>5649</v>
      </c>
      <c r="J551" s="8">
        <v>5309</v>
      </c>
      <c r="K551" s="8">
        <v>59</v>
      </c>
      <c r="L551" s="8">
        <v>5649</v>
      </c>
      <c r="M551" s="8">
        <v>10136</v>
      </c>
      <c r="N551" s="8">
        <v>77</v>
      </c>
      <c r="O551" s="8">
        <v>-4845</v>
      </c>
      <c r="P551" s="8">
        <v>-5884</v>
      </c>
      <c r="Q551" s="8"/>
      <c r="R551" s="8">
        <v>243703</v>
      </c>
      <c r="S551" s="8">
        <v>1154498</v>
      </c>
      <c r="T551" s="8">
        <v>527243</v>
      </c>
      <c r="U551" s="8">
        <v>284230</v>
      </c>
      <c r="V551" s="8">
        <v>12086</v>
      </c>
    </row>
    <row r="552" spans="1:22" x14ac:dyDescent="0.45">
      <c r="A552" s="4">
        <v>41730</v>
      </c>
      <c r="B552" t="s">
        <v>30</v>
      </c>
      <c r="C5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3月01日～平成26年03月31日</v>
      </c>
      <c r="D552" s="8"/>
      <c r="E552" s="8">
        <v>943751</v>
      </c>
      <c r="F552" s="8">
        <v>590</v>
      </c>
      <c r="G552" s="8">
        <v>1099</v>
      </c>
      <c r="H552" s="8">
        <v>-509</v>
      </c>
      <c r="I552" s="8">
        <v>2990</v>
      </c>
      <c r="J552" s="8">
        <v>3090</v>
      </c>
      <c r="K552" s="8">
        <v>45</v>
      </c>
      <c r="L552" s="8">
        <v>2990</v>
      </c>
      <c r="M552" s="8">
        <v>5489</v>
      </c>
      <c r="N552" s="8">
        <v>58</v>
      </c>
      <c r="O552" s="8">
        <v>-2412</v>
      </c>
      <c r="P552" s="8">
        <v>-2921</v>
      </c>
      <c r="Q552" s="8"/>
      <c r="R552" s="8">
        <v>125127</v>
      </c>
      <c r="S552" s="8">
        <v>588959</v>
      </c>
      <c r="T552" s="8">
        <v>222159</v>
      </c>
      <c r="U552" s="8">
        <v>104499</v>
      </c>
      <c r="V552" s="8">
        <v>7506</v>
      </c>
    </row>
    <row r="553" spans="1:22" x14ac:dyDescent="0.45">
      <c r="A553" s="4">
        <v>41730</v>
      </c>
      <c r="B553" t="s">
        <v>31</v>
      </c>
      <c r="C5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3月01日～平成26年03月31日</v>
      </c>
      <c r="D553" s="8"/>
      <c r="E553" s="8">
        <v>993779</v>
      </c>
      <c r="F553" s="8">
        <v>560</v>
      </c>
      <c r="G553" s="8">
        <v>1090</v>
      </c>
      <c r="H553" s="8">
        <v>-530</v>
      </c>
      <c r="I553" s="8">
        <v>2659</v>
      </c>
      <c r="J553" s="8">
        <v>2219</v>
      </c>
      <c r="K553" s="8">
        <v>14</v>
      </c>
      <c r="L553" s="8">
        <v>2659</v>
      </c>
      <c r="M553" s="8">
        <v>4647</v>
      </c>
      <c r="N553" s="8">
        <v>19</v>
      </c>
      <c r="O553" s="8">
        <v>-2433</v>
      </c>
      <c r="P553" s="8">
        <v>-2963</v>
      </c>
      <c r="Q553" s="8"/>
      <c r="R553" s="8">
        <v>118576</v>
      </c>
      <c r="S553" s="8">
        <v>565539</v>
      </c>
      <c r="T553" s="8">
        <v>305084</v>
      </c>
      <c r="U553" s="8">
        <v>179731</v>
      </c>
      <c r="V553" s="8">
        <v>4580</v>
      </c>
    </row>
    <row r="554" spans="1:22" x14ac:dyDescent="0.45">
      <c r="A554" s="4">
        <v>41760</v>
      </c>
      <c r="B554" t="s">
        <v>29</v>
      </c>
      <c r="C5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4月01日～平成26年04月30日</v>
      </c>
      <c r="D554" s="8">
        <v>725657</v>
      </c>
      <c r="E554" s="8">
        <v>1938678</v>
      </c>
      <c r="F554" s="8">
        <v>1251</v>
      </c>
      <c r="G554" s="8">
        <v>2000</v>
      </c>
      <c r="H554" s="8">
        <v>-749</v>
      </c>
      <c r="I554" s="8">
        <v>4641</v>
      </c>
      <c r="J554" s="8">
        <v>5165</v>
      </c>
      <c r="K554" s="8">
        <v>75</v>
      </c>
      <c r="L554" s="8">
        <v>4641</v>
      </c>
      <c r="M554" s="8">
        <v>3306</v>
      </c>
      <c r="N554" s="8">
        <v>37</v>
      </c>
      <c r="O554" s="8">
        <v>1897</v>
      </c>
      <c r="P554" s="8">
        <v>1148</v>
      </c>
      <c r="Q554" s="8"/>
      <c r="R554" s="8">
        <v>243588</v>
      </c>
      <c r="S554" s="8">
        <v>1154675</v>
      </c>
      <c r="T554" s="8">
        <v>528329</v>
      </c>
      <c r="U554" s="8">
        <v>284101</v>
      </c>
      <c r="V554" s="8">
        <v>12086</v>
      </c>
    </row>
    <row r="555" spans="1:22" x14ac:dyDescent="0.45">
      <c r="A555" s="4">
        <v>41760</v>
      </c>
      <c r="B555" t="s">
        <v>30</v>
      </c>
      <c r="C5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4月01日～平成26年04月30日</v>
      </c>
      <c r="D555" s="8"/>
      <c r="E555" s="8">
        <v>944896</v>
      </c>
      <c r="F555" s="8">
        <v>657</v>
      </c>
      <c r="G555" s="8">
        <v>1012</v>
      </c>
      <c r="H555" s="8">
        <v>-355</v>
      </c>
      <c r="I555" s="8">
        <v>2695</v>
      </c>
      <c r="J555" s="8">
        <v>3249</v>
      </c>
      <c r="K555" s="8">
        <v>57</v>
      </c>
      <c r="L555" s="8">
        <v>2695</v>
      </c>
      <c r="M555" s="8">
        <v>1779</v>
      </c>
      <c r="N555" s="8">
        <v>27</v>
      </c>
      <c r="O555" s="8">
        <v>1500</v>
      </c>
      <c r="P555" s="8">
        <v>1145</v>
      </c>
      <c r="Q555" s="8"/>
      <c r="R555" s="8">
        <v>125061</v>
      </c>
      <c r="S555" s="8">
        <v>589567</v>
      </c>
      <c r="T555" s="8">
        <v>222762</v>
      </c>
      <c r="U555" s="8">
        <v>104442</v>
      </c>
      <c r="V555" s="8">
        <v>7506</v>
      </c>
    </row>
    <row r="556" spans="1:22" x14ac:dyDescent="0.45">
      <c r="A556" s="4">
        <v>41760</v>
      </c>
      <c r="B556" t="s">
        <v>31</v>
      </c>
      <c r="C5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4月01日～平成26年04月30日</v>
      </c>
      <c r="D556" s="8"/>
      <c r="E556" s="8">
        <v>993782</v>
      </c>
      <c r="F556" s="8">
        <v>594</v>
      </c>
      <c r="G556" s="8">
        <v>988</v>
      </c>
      <c r="H556" s="8">
        <v>-394</v>
      </c>
      <c r="I556" s="8">
        <v>1946</v>
      </c>
      <c r="J556" s="8">
        <v>1916</v>
      </c>
      <c r="K556" s="8">
        <v>18</v>
      </c>
      <c r="L556" s="8">
        <v>1946</v>
      </c>
      <c r="M556" s="8">
        <v>1527</v>
      </c>
      <c r="N556" s="8">
        <v>10</v>
      </c>
      <c r="O556" s="8">
        <v>397</v>
      </c>
      <c r="P556" s="8">
        <v>3</v>
      </c>
      <c r="Q556" s="8"/>
      <c r="R556" s="8">
        <v>118527</v>
      </c>
      <c r="S556" s="8">
        <v>565108</v>
      </c>
      <c r="T556" s="8">
        <v>305567</v>
      </c>
      <c r="U556" s="8">
        <v>179659</v>
      </c>
      <c r="V556" s="8">
        <v>4580</v>
      </c>
    </row>
    <row r="557" spans="1:22" x14ac:dyDescent="0.45">
      <c r="A557" s="4">
        <v>41791</v>
      </c>
      <c r="B557" t="s">
        <v>29</v>
      </c>
      <c r="C5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5月01日～平成26年05月31日</v>
      </c>
      <c r="D557" s="8">
        <v>726359</v>
      </c>
      <c r="E557" s="8">
        <v>1938324</v>
      </c>
      <c r="F557" s="8">
        <v>1270</v>
      </c>
      <c r="G557" s="8">
        <v>1913</v>
      </c>
      <c r="H557" s="8">
        <v>-643</v>
      </c>
      <c r="I557" s="8">
        <v>1638</v>
      </c>
      <c r="J557" s="8">
        <v>2194</v>
      </c>
      <c r="K557" s="8">
        <v>49</v>
      </c>
      <c r="L557" s="8">
        <v>1638</v>
      </c>
      <c r="M557" s="8">
        <v>1937</v>
      </c>
      <c r="N557" s="8">
        <v>17</v>
      </c>
      <c r="O557" s="8">
        <v>289</v>
      </c>
      <c r="P557" s="8">
        <v>-354</v>
      </c>
      <c r="Q557" s="8"/>
      <c r="R557" s="8">
        <v>243150</v>
      </c>
      <c r="S557" s="8">
        <v>1153721</v>
      </c>
      <c r="T557" s="8">
        <v>529367</v>
      </c>
      <c r="U557" s="8">
        <v>283987</v>
      </c>
      <c r="V557" s="8">
        <v>12086</v>
      </c>
    </row>
    <row r="558" spans="1:22" x14ac:dyDescent="0.45">
      <c r="A558" s="4">
        <v>41791</v>
      </c>
      <c r="B558" t="s">
        <v>30</v>
      </c>
      <c r="C5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5月01日～平成26年05月31日</v>
      </c>
      <c r="D558" s="8"/>
      <c r="E558" s="8">
        <v>944921</v>
      </c>
      <c r="F558" s="8">
        <v>665</v>
      </c>
      <c r="G558" s="8">
        <v>964</v>
      </c>
      <c r="H558" s="8">
        <v>-299</v>
      </c>
      <c r="I558" s="8">
        <v>828</v>
      </c>
      <c r="J558" s="8">
        <v>1368</v>
      </c>
      <c r="K558" s="8">
        <v>32</v>
      </c>
      <c r="L558" s="8">
        <v>828</v>
      </c>
      <c r="M558" s="8">
        <v>1063</v>
      </c>
      <c r="N558" s="8">
        <v>13</v>
      </c>
      <c r="O558" s="8">
        <v>324</v>
      </c>
      <c r="P558" s="8">
        <v>25</v>
      </c>
      <c r="Q558" s="8"/>
      <c r="R558" s="8">
        <v>124874</v>
      </c>
      <c r="S558" s="8">
        <v>589202</v>
      </c>
      <c r="T558" s="8">
        <v>223339</v>
      </c>
      <c r="U558" s="8">
        <v>104412</v>
      </c>
      <c r="V558" s="8">
        <v>7506</v>
      </c>
    </row>
    <row r="559" spans="1:22" x14ac:dyDescent="0.45">
      <c r="A559" s="4">
        <v>41791</v>
      </c>
      <c r="B559" t="s">
        <v>31</v>
      </c>
      <c r="C5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5月01日～平成26年05月31日</v>
      </c>
      <c r="D559" s="8"/>
      <c r="E559" s="8">
        <v>993403</v>
      </c>
      <c r="F559" s="8">
        <v>605</v>
      </c>
      <c r="G559" s="8">
        <v>949</v>
      </c>
      <c r="H559" s="8">
        <v>-344</v>
      </c>
      <c r="I559" s="8">
        <v>810</v>
      </c>
      <c r="J559" s="8">
        <v>826</v>
      </c>
      <c r="K559" s="8">
        <v>17</v>
      </c>
      <c r="L559" s="8">
        <v>810</v>
      </c>
      <c r="M559" s="8">
        <v>874</v>
      </c>
      <c r="N559" s="8">
        <v>4</v>
      </c>
      <c r="O559" s="8">
        <v>-35</v>
      </c>
      <c r="P559" s="8">
        <v>-379</v>
      </c>
      <c r="Q559" s="8"/>
      <c r="R559" s="8">
        <v>118276</v>
      </c>
      <c r="S559" s="8">
        <v>564519</v>
      </c>
      <c r="T559" s="8">
        <v>306028</v>
      </c>
      <c r="U559" s="8">
        <v>179575</v>
      </c>
      <c r="V559" s="8">
        <v>4580</v>
      </c>
    </row>
    <row r="560" spans="1:22" x14ac:dyDescent="0.45">
      <c r="A560" s="4">
        <v>41821</v>
      </c>
      <c r="B560" t="s">
        <v>29</v>
      </c>
      <c r="C5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6月01日～平成26年06月30日</v>
      </c>
      <c r="D560" s="8">
        <v>726914</v>
      </c>
      <c r="E560" s="8">
        <v>1938004</v>
      </c>
      <c r="F560" s="8">
        <v>1207</v>
      </c>
      <c r="G560" s="8">
        <v>1707</v>
      </c>
      <c r="H560" s="8">
        <v>-500</v>
      </c>
      <c r="I560" s="8">
        <v>1536</v>
      </c>
      <c r="J560" s="8">
        <v>1948</v>
      </c>
      <c r="K560" s="8">
        <v>44</v>
      </c>
      <c r="L560" s="8">
        <v>1536</v>
      </c>
      <c r="M560" s="8">
        <v>1791</v>
      </c>
      <c r="N560" s="8">
        <v>21</v>
      </c>
      <c r="O560" s="8">
        <v>180</v>
      </c>
      <c r="P560" s="8">
        <v>-320</v>
      </c>
      <c r="Q560" s="8"/>
      <c r="R560" s="8">
        <v>242727</v>
      </c>
      <c r="S560" s="8">
        <v>1152994</v>
      </c>
      <c r="T560" s="8">
        <v>530197</v>
      </c>
      <c r="U560" s="8">
        <v>283997</v>
      </c>
      <c r="V560" s="8">
        <v>12086</v>
      </c>
    </row>
    <row r="561" spans="1:22" x14ac:dyDescent="0.45">
      <c r="A561" s="4">
        <v>41821</v>
      </c>
      <c r="B561" t="s">
        <v>30</v>
      </c>
      <c r="C5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6月01日～平成26年06月30日</v>
      </c>
      <c r="D561" s="8"/>
      <c r="E561" s="8">
        <v>944893</v>
      </c>
      <c r="F561" s="8">
        <v>642</v>
      </c>
      <c r="G561" s="8">
        <v>892</v>
      </c>
      <c r="H561" s="8">
        <v>-250</v>
      </c>
      <c r="I561" s="8">
        <v>751</v>
      </c>
      <c r="J561" s="8">
        <v>1216</v>
      </c>
      <c r="K561" s="8">
        <v>37</v>
      </c>
      <c r="L561" s="8">
        <v>751</v>
      </c>
      <c r="M561" s="8">
        <v>1015</v>
      </c>
      <c r="N561" s="8">
        <v>16</v>
      </c>
      <c r="O561" s="8">
        <v>222</v>
      </c>
      <c r="P561" s="8">
        <v>-28</v>
      </c>
      <c r="Q561" s="8"/>
      <c r="R561" s="8">
        <v>124688</v>
      </c>
      <c r="S561" s="8">
        <v>588900</v>
      </c>
      <c r="T561" s="8">
        <v>223799</v>
      </c>
      <c r="U561" s="8">
        <v>104430</v>
      </c>
      <c r="V561" s="8">
        <v>7506</v>
      </c>
    </row>
    <row r="562" spans="1:22" x14ac:dyDescent="0.45">
      <c r="A562" s="4">
        <v>41821</v>
      </c>
      <c r="B562" t="s">
        <v>31</v>
      </c>
      <c r="C5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6月01日～平成26年06月30日</v>
      </c>
      <c r="D562" s="8"/>
      <c r="E562" s="8">
        <v>993111</v>
      </c>
      <c r="F562" s="8">
        <v>565</v>
      </c>
      <c r="G562" s="8">
        <v>815</v>
      </c>
      <c r="H562" s="8">
        <v>-250</v>
      </c>
      <c r="I562" s="8">
        <v>785</v>
      </c>
      <c r="J562" s="8">
        <v>732</v>
      </c>
      <c r="K562" s="8">
        <v>7</v>
      </c>
      <c r="L562" s="8">
        <v>785</v>
      </c>
      <c r="M562" s="8">
        <v>776</v>
      </c>
      <c r="N562" s="8">
        <v>5</v>
      </c>
      <c r="O562" s="8">
        <v>-42</v>
      </c>
      <c r="P562" s="8">
        <v>-292</v>
      </c>
      <c r="Q562" s="8"/>
      <c r="R562" s="8">
        <v>118039</v>
      </c>
      <c r="S562" s="8">
        <v>564094</v>
      </c>
      <c r="T562" s="8">
        <v>306398</v>
      </c>
      <c r="U562" s="8">
        <v>179567</v>
      </c>
      <c r="V562" s="8">
        <v>4580</v>
      </c>
    </row>
    <row r="563" spans="1:22" x14ac:dyDescent="0.45">
      <c r="A563" s="4">
        <v>41852</v>
      </c>
      <c r="B563" t="s">
        <v>29</v>
      </c>
      <c r="C5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7月01日～平成26年07月31日</v>
      </c>
      <c r="D563" s="8">
        <v>727422</v>
      </c>
      <c r="E563" s="8">
        <v>1937602</v>
      </c>
      <c r="F563" s="8">
        <v>1259</v>
      </c>
      <c r="G563" s="8">
        <v>1781</v>
      </c>
      <c r="H563" s="8">
        <v>-522</v>
      </c>
      <c r="I563" s="8">
        <v>1754</v>
      </c>
      <c r="J563" s="8">
        <v>2297</v>
      </c>
      <c r="K563" s="8">
        <v>38</v>
      </c>
      <c r="L563" s="8">
        <v>1754</v>
      </c>
      <c r="M563" s="8">
        <v>2191</v>
      </c>
      <c r="N563" s="8">
        <v>24</v>
      </c>
      <c r="O563" s="8">
        <v>120</v>
      </c>
      <c r="P563" s="8">
        <v>-402</v>
      </c>
      <c r="Q563" s="8"/>
      <c r="R563" s="8">
        <v>242207</v>
      </c>
      <c r="S563" s="8">
        <v>1152149</v>
      </c>
      <c r="T563" s="8">
        <v>531160</v>
      </c>
      <c r="U563" s="8">
        <v>284148</v>
      </c>
      <c r="V563" s="8">
        <v>12086</v>
      </c>
    </row>
    <row r="564" spans="1:22" x14ac:dyDescent="0.45">
      <c r="A564" s="4">
        <v>41852</v>
      </c>
      <c r="B564" t="s">
        <v>30</v>
      </c>
      <c r="C5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7月01日～平成26年07月31日</v>
      </c>
      <c r="D564" s="8"/>
      <c r="E564" s="8">
        <v>944860</v>
      </c>
      <c r="F564" s="8">
        <v>639</v>
      </c>
      <c r="G564" s="8">
        <v>896</v>
      </c>
      <c r="H564" s="8">
        <v>-257</v>
      </c>
      <c r="I564" s="8">
        <v>906</v>
      </c>
      <c r="J564" s="8">
        <v>1431</v>
      </c>
      <c r="K564" s="8">
        <v>29</v>
      </c>
      <c r="L564" s="8">
        <v>906</v>
      </c>
      <c r="M564" s="8">
        <v>1221</v>
      </c>
      <c r="N564" s="8">
        <v>15</v>
      </c>
      <c r="O564" s="8">
        <v>224</v>
      </c>
      <c r="P564" s="8">
        <v>-33</v>
      </c>
      <c r="Q564" s="8"/>
      <c r="R564" s="8">
        <v>124458</v>
      </c>
      <c r="S564" s="8">
        <v>588522</v>
      </c>
      <c r="T564" s="8">
        <v>224374</v>
      </c>
      <c r="U564" s="8">
        <v>104530</v>
      </c>
      <c r="V564" s="8">
        <v>7506</v>
      </c>
    </row>
    <row r="565" spans="1:22" x14ac:dyDescent="0.45">
      <c r="A565" s="4">
        <v>41852</v>
      </c>
      <c r="B565" t="s">
        <v>31</v>
      </c>
      <c r="C5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7月01日～平成26年07月31日</v>
      </c>
      <c r="D565" s="8"/>
      <c r="E565" s="8">
        <v>992742</v>
      </c>
      <c r="F565" s="8">
        <v>620</v>
      </c>
      <c r="G565" s="8">
        <v>885</v>
      </c>
      <c r="H565" s="8">
        <v>-265</v>
      </c>
      <c r="I565" s="8">
        <v>848</v>
      </c>
      <c r="J565" s="8">
        <v>866</v>
      </c>
      <c r="K565" s="8">
        <v>9</v>
      </c>
      <c r="L565" s="8">
        <v>848</v>
      </c>
      <c r="M565" s="8">
        <v>970</v>
      </c>
      <c r="N565" s="8">
        <v>9</v>
      </c>
      <c r="O565" s="8">
        <v>-104</v>
      </c>
      <c r="P565" s="8">
        <v>-369</v>
      </c>
      <c r="Q565" s="8"/>
      <c r="R565" s="8">
        <v>117749</v>
      </c>
      <c r="S565" s="8">
        <v>563627</v>
      </c>
      <c r="T565" s="8">
        <v>306786</v>
      </c>
      <c r="U565" s="8">
        <v>179618</v>
      </c>
      <c r="V565" s="8">
        <v>4580</v>
      </c>
    </row>
    <row r="566" spans="1:22" x14ac:dyDescent="0.45">
      <c r="A566" s="4">
        <v>41883</v>
      </c>
      <c r="B566" t="s">
        <v>29</v>
      </c>
      <c r="C5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8月01日～平成26年08月31日</v>
      </c>
      <c r="D566" s="8">
        <v>727856</v>
      </c>
      <c r="E566" s="8">
        <v>1937187</v>
      </c>
      <c r="F566" s="8">
        <v>1155</v>
      </c>
      <c r="G566" s="8">
        <v>1700</v>
      </c>
      <c r="H566" s="8">
        <v>-545</v>
      </c>
      <c r="I566" s="8">
        <v>1436</v>
      </c>
      <c r="J566" s="8">
        <v>2020</v>
      </c>
      <c r="K566" s="8">
        <v>48</v>
      </c>
      <c r="L566" s="8">
        <v>1436</v>
      </c>
      <c r="M566" s="8">
        <v>1919</v>
      </c>
      <c r="N566" s="8">
        <v>19</v>
      </c>
      <c r="O566" s="8">
        <v>130</v>
      </c>
      <c r="P566" s="8">
        <v>-415</v>
      </c>
      <c r="Q566" s="8"/>
      <c r="R566" s="8">
        <v>241679</v>
      </c>
      <c r="S566" s="8">
        <v>1150933</v>
      </c>
      <c r="T566" s="8">
        <v>532489</v>
      </c>
      <c r="U566" s="8">
        <v>284381</v>
      </c>
      <c r="V566" s="8">
        <v>12086</v>
      </c>
    </row>
    <row r="567" spans="1:22" x14ac:dyDescent="0.45">
      <c r="A567" s="4">
        <v>41883</v>
      </c>
      <c r="B567" t="s">
        <v>30</v>
      </c>
      <c r="C5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8月01日～平成26年08月31日</v>
      </c>
      <c r="D567" s="8"/>
      <c r="E567" s="8">
        <v>944760</v>
      </c>
      <c r="F567" s="8">
        <v>574</v>
      </c>
      <c r="G567" s="8">
        <v>885</v>
      </c>
      <c r="H567" s="8">
        <v>-311</v>
      </c>
      <c r="I567" s="8">
        <v>727</v>
      </c>
      <c r="J567" s="8">
        <v>1219</v>
      </c>
      <c r="K567" s="8">
        <v>40</v>
      </c>
      <c r="L567" s="8">
        <v>727</v>
      </c>
      <c r="M567" s="8">
        <v>1035</v>
      </c>
      <c r="N567" s="8">
        <v>13</v>
      </c>
      <c r="O567" s="8">
        <v>211</v>
      </c>
      <c r="P567" s="8">
        <v>-100</v>
      </c>
      <c r="Q567" s="8"/>
      <c r="R567" s="8">
        <v>124159</v>
      </c>
      <c r="S567" s="8">
        <v>588056</v>
      </c>
      <c r="T567" s="8">
        <v>225039</v>
      </c>
      <c r="U567" s="8">
        <v>104579</v>
      </c>
      <c r="V567" s="8">
        <v>7506</v>
      </c>
    </row>
    <row r="568" spans="1:22" x14ac:dyDescent="0.45">
      <c r="A568" s="4">
        <v>41883</v>
      </c>
      <c r="B568" t="s">
        <v>31</v>
      </c>
      <c r="C5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8月01日～平成26年08月31日</v>
      </c>
      <c r="D568" s="8"/>
      <c r="E568" s="8">
        <v>992427</v>
      </c>
      <c r="F568" s="8">
        <v>581</v>
      </c>
      <c r="G568" s="8">
        <v>815</v>
      </c>
      <c r="H568" s="8">
        <v>-234</v>
      </c>
      <c r="I568" s="8">
        <v>709</v>
      </c>
      <c r="J568" s="8">
        <v>801</v>
      </c>
      <c r="K568" s="8">
        <v>8</v>
      </c>
      <c r="L568" s="8">
        <v>709</v>
      </c>
      <c r="M568" s="8">
        <v>884</v>
      </c>
      <c r="N568" s="8">
        <v>6</v>
      </c>
      <c r="O568" s="8">
        <v>-81</v>
      </c>
      <c r="P568" s="8">
        <v>-315</v>
      </c>
      <c r="Q568" s="8"/>
      <c r="R568" s="8">
        <v>117520</v>
      </c>
      <c r="S568" s="8">
        <v>562877</v>
      </c>
      <c r="T568" s="8">
        <v>307450</v>
      </c>
      <c r="U568" s="8">
        <v>179802</v>
      </c>
      <c r="V568" s="8">
        <v>4580</v>
      </c>
    </row>
    <row r="569" spans="1:22" x14ac:dyDescent="0.45">
      <c r="A569" s="4">
        <v>41913</v>
      </c>
      <c r="B569" t="s">
        <v>29</v>
      </c>
      <c r="C5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9月01日～平成26年09月30日</v>
      </c>
      <c r="D569" s="8">
        <v>728258</v>
      </c>
      <c r="E569" s="8">
        <v>1936630</v>
      </c>
      <c r="F569" s="8">
        <v>1313</v>
      </c>
      <c r="G569" s="8">
        <v>1779</v>
      </c>
      <c r="H569" s="8">
        <v>-466</v>
      </c>
      <c r="I569" s="8">
        <v>1553</v>
      </c>
      <c r="J569" s="8">
        <v>2100</v>
      </c>
      <c r="K569" s="8">
        <v>36</v>
      </c>
      <c r="L569" s="8">
        <v>1553</v>
      </c>
      <c r="M569" s="8">
        <v>2189</v>
      </c>
      <c r="N569" s="8">
        <v>38</v>
      </c>
      <c r="O569" s="8">
        <v>-91</v>
      </c>
      <c r="P569" s="8">
        <v>-557</v>
      </c>
      <c r="Q569" s="8"/>
      <c r="R569" s="8">
        <v>241327</v>
      </c>
      <c r="S569" s="8">
        <v>1149311</v>
      </c>
      <c r="T569" s="8">
        <v>533906</v>
      </c>
      <c r="U569" s="8">
        <v>284559</v>
      </c>
      <c r="V569" s="8">
        <v>12086</v>
      </c>
    </row>
    <row r="570" spans="1:22" x14ac:dyDescent="0.45">
      <c r="A570" s="4">
        <v>41913</v>
      </c>
      <c r="B570" t="s">
        <v>30</v>
      </c>
      <c r="C5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9月01日～平成26年09月30日</v>
      </c>
      <c r="D570" s="8"/>
      <c r="E570" s="8">
        <v>944577</v>
      </c>
      <c r="F570" s="8">
        <v>659</v>
      </c>
      <c r="G570" s="8">
        <v>890</v>
      </c>
      <c r="H570" s="8">
        <v>-231</v>
      </c>
      <c r="I570" s="8">
        <v>794</v>
      </c>
      <c r="J570" s="8">
        <v>1313</v>
      </c>
      <c r="K570" s="8">
        <v>31</v>
      </c>
      <c r="L570" s="8">
        <v>794</v>
      </c>
      <c r="M570" s="8">
        <v>1266</v>
      </c>
      <c r="N570" s="8">
        <v>30</v>
      </c>
      <c r="O570" s="8">
        <v>48</v>
      </c>
      <c r="P570" s="8">
        <v>-183</v>
      </c>
      <c r="Q570" s="8"/>
      <c r="R570" s="8">
        <v>123965</v>
      </c>
      <c r="S570" s="8">
        <v>587317</v>
      </c>
      <c r="T570" s="8">
        <v>225789</v>
      </c>
      <c r="U570" s="8">
        <v>104647</v>
      </c>
      <c r="V570" s="8">
        <v>7506</v>
      </c>
    </row>
    <row r="571" spans="1:22" x14ac:dyDescent="0.45">
      <c r="A571" s="4">
        <v>41913</v>
      </c>
      <c r="B571" t="s">
        <v>31</v>
      </c>
      <c r="C5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9月01日～平成26年09月30日</v>
      </c>
      <c r="D571" s="8"/>
      <c r="E571" s="8">
        <v>992053</v>
      </c>
      <c r="F571" s="8">
        <v>654</v>
      </c>
      <c r="G571" s="8">
        <v>889</v>
      </c>
      <c r="H571" s="8">
        <v>-235</v>
      </c>
      <c r="I571" s="8">
        <v>759</v>
      </c>
      <c r="J571" s="8">
        <v>787</v>
      </c>
      <c r="K571" s="8">
        <v>5</v>
      </c>
      <c r="L571" s="8">
        <v>759</v>
      </c>
      <c r="M571" s="8">
        <v>923</v>
      </c>
      <c r="N571" s="8">
        <v>8</v>
      </c>
      <c r="O571" s="8">
        <v>-139</v>
      </c>
      <c r="P571" s="8">
        <v>-374</v>
      </c>
      <c r="Q571" s="8"/>
      <c r="R571" s="8">
        <v>117362</v>
      </c>
      <c r="S571" s="8">
        <v>561994</v>
      </c>
      <c r="T571" s="8">
        <v>308117</v>
      </c>
      <c r="U571" s="8">
        <v>179912</v>
      </c>
      <c r="V571" s="8">
        <v>4580</v>
      </c>
    </row>
    <row r="572" spans="1:22" x14ac:dyDescent="0.45">
      <c r="A572" s="4">
        <v>41944</v>
      </c>
      <c r="B572" t="s">
        <v>29</v>
      </c>
      <c r="C5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0月01日～平成26年10月31日</v>
      </c>
      <c r="D572" s="8">
        <v>728953</v>
      </c>
      <c r="E572" s="8">
        <v>1936450</v>
      </c>
      <c r="F572" s="8">
        <v>1337</v>
      </c>
      <c r="G572" s="8">
        <v>1946</v>
      </c>
      <c r="H572" s="8">
        <v>-609</v>
      </c>
      <c r="I572" s="8">
        <v>1741</v>
      </c>
      <c r="J572" s="8">
        <v>2241</v>
      </c>
      <c r="K572" s="8">
        <v>56</v>
      </c>
      <c r="L572" s="8">
        <v>1741</v>
      </c>
      <c r="M572" s="8">
        <v>1852</v>
      </c>
      <c r="N572" s="8">
        <v>16</v>
      </c>
      <c r="O572" s="8">
        <v>429</v>
      </c>
      <c r="P572" s="8">
        <v>-180</v>
      </c>
      <c r="Q572" s="8"/>
      <c r="R572" s="8">
        <v>241057</v>
      </c>
      <c r="S572" s="8">
        <v>1148058</v>
      </c>
      <c r="T572" s="8">
        <v>535249</v>
      </c>
      <c r="U572" s="8">
        <v>284665</v>
      </c>
      <c r="V572" s="8">
        <v>12086</v>
      </c>
    </row>
    <row r="573" spans="1:22" x14ac:dyDescent="0.45">
      <c r="A573" s="4">
        <v>41944</v>
      </c>
      <c r="B573" t="s">
        <v>30</v>
      </c>
      <c r="C5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0月01日～平成26年10月31日</v>
      </c>
      <c r="D573" s="8"/>
      <c r="E573" s="8">
        <v>944740</v>
      </c>
      <c r="F573" s="8">
        <v>685</v>
      </c>
      <c r="G573" s="8">
        <v>953</v>
      </c>
      <c r="H573" s="8">
        <v>-268</v>
      </c>
      <c r="I573" s="8">
        <v>913</v>
      </c>
      <c r="J573" s="8">
        <v>1416</v>
      </c>
      <c r="K573" s="8">
        <v>41</v>
      </c>
      <c r="L573" s="8">
        <v>913</v>
      </c>
      <c r="M573" s="8">
        <v>1013</v>
      </c>
      <c r="N573" s="8">
        <v>13</v>
      </c>
      <c r="O573" s="8">
        <v>431</v>
      </c>
      <c r="P573" s="8">
        <v>163</v>
      </c>
      <c r="Q573" s="8"/>
      <c r="R573" s="8">
        <v>123815</v>
      </c>
      <c r="S573" s="8">
        <v>586867</v>
      </c>
      <c r="T573" s="8">
        <v>226552</v>
      </c>
      <c r="U573" s="8">
        <v>104699</v>
      </c>
      <c r="V573" s="8">
        <v>7506</v>
      </c>
    </row>
    <row r="574" spans="1:22" x14ac:dyDescent="0.45">
      <c r="A574" s="4">
        <v>41944</v>
      </c>
      <c r="B574" t="s">
        <v>31</v>
      </c>
      <c r="C5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0月01日～平成26年10月31日</v>
      </c>
      <c r="D574" s="8"/>
      <c r="E574" s="8">
        <v>991710</v>
      </c>
      <c r="F574" s="8">
        <v>652</v>
      </c>
      <c r="G574" s="8">
        <v>993</v>
      </c>
      <c r="H574" s="8">
        <v>-341</v>
      </c>
      <c r="I574" s="8">
        <v>828</v>
      </c>
      <c r="J574" s="8">
        <v>825</v>
      </c>
      <c r="K574" s="8">
        <v>15</v>
      </c>
      <c r="L574" s="8">
        <v>828</v>
      </c>
      <c r="M574" s="8">
        <v>839</v>
      </c>
      <c r="N574" s="8">
        <v>3</v>
      </c>
      <c r="O574" s="8">
        <v>-2</v>
      </c>
      <c r="P574" s="8">
        <v>-343</v>
      </c>
      <c r="Q574" s="8"/>
      <c r="R574" s="8">
        <v>117242</v>
      </c>
      <c r="S574" s="8">
        <v>561191</v>
      </c>
      <c r="T574" s="8">
        <v>308697</v>
      </c>
      <c r="U574" s="8">
        <v>179966</v>
      </c>
      <c r="V574" s="8">
        <v>4580</v>
      </c>
    </row>
    <row r="575" spans="1:22" x14ac:dyDescent="0.45">
      <c r="A575" s="4">
        <v>41974</v>
      </c>
      <c r="B575" t="s">
        <v>29</v>
      </c>
      <c r="C5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1月01日～平成26年11月30日</v>
      </c>
      <c r="D575" s="8">
        <v>729462</v>
      </c>
      <c r="E575" s="8">
        <v>1936008</v>
      </c>
      <c r="F575" s="8">
        <v>1062</v>
      </c>
      <c r="G575" s="8">
        <v>1900</v>
      </c>
      <c r="H575" s="8">
        <v>-838</v>
      </c>
      <c r="I575" s="8">
        <v>1496</v>
      </c>
      <c r="J575" s="8">
        <v>1807</v>
      </c>
      <c r="K575" s="8">
        <v>28</v>
      </c>
      <c r="L575" s="8">
        <v>1496</v>
      </c>
      <c r="M575" s="8">
        <v>1421</v>
      </c>
      <c r="N575" s="8">
        <v>18</v>
      </c>
      <c r="O575" s="8">
        <v>396</v>
      </c>
      <c r="P575" s="8">
        <v>-442</v>
      </c>
      <c r="Q575" s="8"/>
      <c r="R575" s="8">
        <v>240690</v>
      </c>
      <c r="S575" s="8">
        <v>1146718</v>
      </c>
      <c r="T575" s="8">
        <v>536514</v>
      </c>
      <c r="U575" s="8">
        <v>284886</v>
      </c>
      <c r="V575" s="8">
        <v>12086</v>
      </c>
    </row>
    <row r="576" spans="1:22" x14ac:dyDescent="0.45">
      <c r="A576" s="4">
        <v>41974</v>
      </c>
      <c r="B576" t="s">
        <v>30</v>
      </c>
      <c r="C5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1月01日～平成26年11月30日</v>
      </c>
      <c r="D576" s="8"/>
      <c r="E576" s="8">
        <v>944645</v>
      </c>
      <c r="F576" s="8">
        <v>545</v>
      </c>
      <c r="G576" s="8">
        <v>960</v>
      </c>
      <c r="H576" s="8">
        <v>-415</v>
      </c>
      <c r="I576" s="8">
        <v>734</v>
      </c>
      <c r="J576" s="8">
        <v>1128</v>
      </c>
      <c r="K576" s="8">
        <v>27</v>
      </c>
      <c r="L576" s="8">
        <v>734</v>
      </c>
      <c r="M576" s="8">
        <v>824</v>
      </c>
      <c r="N576" s="8">
        <v>11</v>
      </c>
      <c r="O576" s="8">
        <v>320</v>
      </c>
      <c r="P576" s="8">
        <v>-95</v>
      </c>
      <c r="Q576" s="8"/>
      <c r="R576" s="8">
        <v>123636</v>
      </c>
      <c r="S576" s="8">
        <v>586254</v>
      </c>
      <c r="T576" s="8">
        <v>227249</v>
      </c>
      <c r="U576" s="8">
        <v>104818</v>
      </c>
      <c r="V576" s="8">
        <v>7506</v>
      </c>
    </row>
    <row r="577" spans="1:22" x14ac:dyDescent="0.45">
      <c r="A577" s="4">
        <v>41974</v>
      </c>
      <c r="B577" t="s">
        <v>31</v>
      </c>
      <c r="C5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1月01日～平成26年11月30日</v>
      </c>
      <c r="D577" s="8"/>
      <c r="E577" s="8">
        <v>991363</v>
      </c>
      <c r="F577" s="8">
        <v>517</v>
      </c>
      <c r="G577" s="8">
        <v>940</v>
      </c>
      <c r="H577" s="8">
        <v>-423</v>
      </c>
      <c r="I577" s="8">
        <v>762</v>
      </c>
      <c r="J577" s="8">
        <v>679</v>
      </c>
      <c r="K577" s="8">
        <v>1</v>
      </c>
      <c r="L577" s="8">
        <v>762</v>
      </c>
      <c r="M577" s="8">
        <v>597</v>
      </c>
      <c r="N577" s="8">
        <v>7</v>
      </c>
      <c r="O577" s="8">
        <v>76</v>
      </c>
      <c r="P577" s="8">
        <v>-347</v>
      </c>
      <c r="Q577" s="8"/>
      <c r="R577" s="8">
        <v>117054</v>
      </c>
      <c r="S577" s="8">
        <v>560464</v>
      </c>
      <c r="T577" s="8">
        <v>309265</v>
      </c>
      <c r="U577" s="8">
        <v>180068</v>
      </c>
      <c r="V577" s="8">
        <v>4580</v>
      </c>
    </row>
    <row r="578" spans="1:22" x14ac:dyDescent="0.45">
      <c r="A578" s="4">
        <v>42005</v>
      </c>
      <c r="B578" t="s">
        <v>29</v>
      </c>
      <c r="C5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2月01日～平成26年12月31日</v>
      </c>
      <c r="D578" s="8">
        <v>729671</v>
      </c>
      <c r="E578" s="8">
        <v>1935142</v>
      </c>
      <c r="F578" s="8">
        <v>1140</v>
      </c>
      <c r="G578" s="8">
        <v>1940</v>
      </c>
      <c r="H578" s="8">
        <v>-800</v>
      </c>
      <c r="I578" s="8">
        <v>1613</v>
      </c>
      <c r="J578" s="8">
        <v>1673</v>
      </c>
      <c r="K578" s="8">
        <v>34</v>
      </c>
      <c r="L578" s="8">
        <v>1613</v>
      </c>
      <c r="M578" s="8">
        <v>1735</v>
      </c>
      <c r="N578" s="8">
        <v>38</v>
      </c>
      <c r="O578" s="8">
        <v>-66</v>
      </c>
      <c r="P578" s="8">
        <v>-866</v>
      </c>
      <c r="Q578" s="8"/>
      <c r="R578" s="8">
        <v>240243</v>
      </c>
      <c r="S578" s="8">
        <v>1145299</v>
      </c>
      <c r="T578" s="8">
        <v>537514</v>
      </c>
      <c r="U578" s="8">
        <v>284740</v>
      </c>
      <c r="V578" s="8">
        <v>12086</v>
      </c>
    </row>
    <row r="579" spans="1:22" x14ac:dyDescent="0.45">
      <c r="A579" s="4">
        <v>42005</v>
      </c>
      <c r="B579" t="s">
        <v>30</v>
      </c>
      <c r="C5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2月01日～平成26年12月31日</v>
      </c>
      <c r="D579" s="8"/>
      <c r="E579" s="8">
        <v>944342</v>
      </c>
      <c r="F579" s="8">
        <v>585</v>
      </c>
      <c r="G579" s="8">
        <v>1001</v>
      </c>
      <c r="H579" s="8">
        <v>-416</v>
      </c>
      <c r="I579" s="8">
        <v>794</v>
      </c>
      <c r="J579" s="8">
        <v>1064</v>
      </c>
      <c r="K579" s="8">
        <v>28</v>
      </c>
      <c r="L579" s="8">
        <v>794</v>
      </c>
      <c r="M579" s="8">
        <v>946</v>
      </c>
      <c r="N579" s="8">
        <v>33</v>
      </c>
      <c r="O579" s="8">
        <v>113</v>
      </c>
      <c r="P579" s="8">
        <v>-303</v>
      </c>
      <c r="Q579" s="8"/>
      <c r="R579" s="8">
        <v>123372</v>
      </c>
      <c r="S579" s="8">
        <v>585702</v>
      </c>
      <c r="T579" s="8">
        <v>227762</v>
      </c>
      <c r="U579" s="8">
        <v>104705</v>
      </c>
      <c r="V579" s="8">
        <v>7506</v>
      </c>
    </row>
    <row r="580" spans="1:22" x14ac:dyDescent="0.45">
      <c r="A580" s="4">
        <v>42005</v>
      </c>
      <c r="B580" t="s">
        <v>31</v>
      </c>
      <c r="C5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2月01日～平成26年12月31日</v>
      </c>
      <c r="D580" s="8"/>
      <c r="E580" s="8">
        <v>990800</v>
      </c>
      <c r="F580" s="8">
        <v>555</v>
      </c>
      <c r="G580" s="8">
        <v>939</v>
      </c>
      <c r="H580" s="8">
        <v>-384</v>
      </c>
      <c r="I580" s="8">
        <v>819</v>
      </c>
      <c r="J580" s="8">
        <v>609</v>
      </c>
      <c r="K580" s="8">
        <v>6</v>
      </c>
      <c r="L580" s="8">
        <v>819</v>
      </c>
      <c r="M580" s="8">
        <v>789</v>
      </c>
      <c r="N580" s="8">
        <v>5</v>
      </c>
      <c r="O580" s="8">
        <v>-179</v>
      </c>
      <c r="P580" s="8">
        <v>-563</v>
      </c>
      <c r="Q580" s="8"/>
      <c r="R580" s="8">
        <v>116871</v>
      </c>
      <c r="S580" s="8">
        <v>559597</v>
      </c>
      <c r="T580" s="8">
        <v>309752</v>
      </c>
      <c r="U580" s="8">
        <v>180035</v>
      </c>
      <c r="V580" s="8">
        <v>4580</v>
      </c>
    </row>
    <row r="581" spans="1:22" x14ac:dyDescent="0.45">
      <c r="A581" s="4">
        <v>42036</v>
      </c>
      <c r="B581" t="s">
        <v>29</v>
      </c>
      <c r="C5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1月01日～平成27年01月31日</v>
      </c>
      <c r="D581" s="8">
        <v>729774</v>
      </c>
      <c r="E581" s="8">
        <v>1933753</v>
      </c>
      <c r="F581" s="8">
        <v>1246</v>
      </c>
      <c r="G581" s="8">
        <v>2756</v>
      </c>
      <c r="H581" s="8">
        <v>-1510</v>
      </c>
      <c r="I581" s="8">
        <v>1516</v>
      </c>
      <c r="J581" s="8">
        <v>1918</v>
      </c>
      <c r="K581" s="8">
        <v>39</v>
      </c>
      <c r="L581" s="8">
        <v>1516</v>
      </c>
      <c r="M581" s="8">
        <v>1814</v>
      </c>
      <c r="N581" s="8">
        <v>22</v>
      </c>
      <c r="O581" s="8">
        <v>121</v>
      </c>
      <c r="P581" s="8">
        <v>-1389</v>
      </c>
      <c r="Q581" s="8"/>
      <c r="R581" s="8">
        <v>239913</v>
      </c>
      <c r="S581" s="8">
        <v>1143242</v>
      </c>
      <c r="T581" s="8">
        <v>538512</v>
      </c>
      <c r="U581" s="8">
        <v>284839</v>
      </c>
      <c r="V581" s="8">
        <v>12086</v>
      </c>
    </row>
    <row r="582" spans="1:22" x14ac:dyDescent="0.45">
      <c r="A582" s="4">
        <v>42036</v>
      </c>
      <c r="B582" t="s">
        <v>30</v>
      </c>
      <c r="C5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1月01日～平成27年01月31日</v>
      </c>
      <c r="D582" s="8"/>
      <c r="E582" s="8">
        <v>943840</v>
      </c>
      <c r="F582" s="8">
        <v>644</v>
      </c>
      <c r="G582" s="8">
        <v>1366</v>
      </c>
      <c r="H582" s="8">
        <v>-722</v>
      </c>
      <c r="I582" s="8">
        <v>789</v>
      </c>
      <c r="J582" s="8">
        <v>1215</v>
      </c>
      <c r="K582" s="8">
        <v>30</v>
      </c>
      <c r="L582" s="8">
        <v>789</v>
      </c>
      <c r="M582" s="8">
        <v>1008</v>
      </c>
      <c r="N582" s="8">
        <v>17</v>
      </c>
      <c r="O582" s="8">
        <v>220</v>
      </c>
      <c r="P582" s="8">
        <v>-502</v>
      </c>
      <c r="Q582" s="8"/>
      <c r="R582" s="8">
        <v>123190</v>
      </c>
      <c r="S582" s="8">
        <v>584793</v>
      </c>
      <c r="T582" s="8">
        <v>228351</v>
      </c>
      <c r="U582" s="8">
        <v>104751</v>
      </c>
      <c r="V582" s="8">
        <v>7506</v>
      </c>
    </row>
    <row r="583" spans="1:22" x14ac:dyDescent="0.45">
      <c r="A583" s="4">
        <v>42036</v>
      </c>
      <c r="B583" t="s">
        <v>31</v>
      </c>
      <c r="C5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1月01日～平成27年01月31日</v>
      </c>
      <c r="D583" s="8"/>
      <c r="E583" s="8">
        <v>989913</v>
      </c>
      <c r="F583" s="8">
        <v>602</v>
      </c>
      <c r="G583" s="8">
        <v>1390</v>
      </c>
      <c r="H583" s="8">
        <v>-788</v>
      </c>
      <c r="I583" s="8">
        <v>727</v>
      </c>
      <c r="J583" s="8">
        <v>703</v>
      </c>
      <c r="K583" s="8">
        <v>9</v>
      </c>
      <c r="L583" s="8">
        <v>727</v>
      </c>
      <c r="M583" s="8">
        <v>806</v>
      </c>
      <c r="N583" s="8">
        <v>5</v>
      </c>
      <c r="O583" s="8">
        <v>-99</v>
      </c>
      <c r="P583" s="8">
        <v>-887</v>
      </c>
      <c r="Q583" s="8"/>
      <c r="R583" s="8">
        <v>116723</v>
      </c>
      <c r="S583" s="8">
        <v>558449</v>
      </c>
      <c r="T583" s="8">
        <v>310161</v>
      </c>
      <c r="U583" s="8">
        <v>180088</v>
      </c>
      <c r="V583" s="8">
        <v>4580</v>
      </c>
    </row>
    <row r="584" spans="1:22" x14ac:dyDescent="0.45">
      <c r="A584" s="4">
        <v>42064</v>
      </c>
      <c r="B584" t="s">
        <v>29</v>
      </c>
      <c r="C5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2月01日～平成27年02月28日</v>
      </c>
      <c r="D584" s="8">
        <v>729978</v>
      </c>
      <c r="E584" s="8">
        <v>1932392</v>
      </c>
      <c r="F584" s="8">
        <v>1105</v>
      </c>
      <c r="G584" s="8">
        <v>2108</v>
      </c>
      <c r="H584" s="8">
        <v>-1003</v>
      </c>
      <c r="I584" s="8">
        <v>1447</v>
      </c>
      <c r="J584" s="8">
        <v>1741</v>
      </c>
      <c r="K584" s="8">
        <v>43</v>
      </c>
      <c r="L584" s="8">
        <v>1447</v>
      </c>
      <c r="M584" s="8">
        <v>2104</v>
      </c>
      <c r="N584" s="8">
        <v>38</v>
      </c>
      <c r="O584" s="8">
        <v>-358</v>
      </c>
      <c r="P584" s="8">
        <v>-1361</v>
      </c>
      <c r="Q584" s="8"/>
      <c r="R584" s="8">
        <v>239517</v>
      </c>
      <c r="S584" s="8">
        <v>1141051</v>
      </c>
      <c r="T584" s="8">
        <v>539738</v>
      </c>
      <c r="U584" s="8">
        <v>285088</v>
      </c>
      <c r="V584" s="8">
        <v>12086</v>
      </c>
    </row>
    <row r="585" spans="1:22" x14ac:dyDescent="0.45">
      <c r="A585" s="4">
        <v>42064</v>
      </c>
      <c r="B585" t="s">
        <v>30</v>
      </c>
      <c r="C5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2月01日～平成27年02月28日</v>
      </c>
      <c r="D585" s="8"/>
      <c r="E585" s="8">
        <v>943312</v>
      </c>
      <c r="F585" s="8">
        <v>524</v>
      </c>
      <c r="G585" s="8">
        <v>1065</v>
      </c>
      <c r="H585" s="8">
        <v>-541</v>
      </c>
      <c r="I585" s="8">
        <v>713</v>
      </c>
      <c r="J585" s="8">
        <v>1142</v>
      </c>
      <c r="K585" s="8">
        <v>38</v>
      </c>
      <c r="L585" s="8">
        <v>713</v>
      </c>
      <c r="M585" s="8">
        <v>1135</v>
      </c>
      <c r="N585" s="8">
        <v>32</v>
      </c>
      <c r="O585" s="8">
        <v>13</v>
      </c>
      <c r="P585" s="8">
        <v>-528</v>
      </c>
      <c r="Q585" s="8"/>
      <c r="R585" s="8">
        <v>122969</v>
      </c>
      <c r="S585" s="8">
        <v>583796</v>
      </c>
      <c r="T585" s="8">
        <v>229041</v>
      </c>
      <c r="U585" s="8">
        <v>104900</v>
      </c>
      <c r="V585" s="8">
        <v>7506</v>
      </c>
    </row>
    <row r="586" spans="1:22" x14ac:dyDescent="0.45">
      <c r="A586" s="4">
        <v>42064</v>
      </c>
      <c r="B586" t="s">
        <v>31</v>
      </c>
      <c r="C5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2月01日～平成27年02月28日</v>
      </c>
      <c r="D586" s="8"/>
      <c r="E586" s="8">
        <v>989080</v>
      </c>
      <c r="F586" s="8">
        <v>581</v>
      </c>
      <c r="G586" s="8">
        <v>1043</v>
      </c>
      <c r="H586" s="8">
        <v>-462</v>
      </c>
      <c r="I586" s="8">
        <v>734</v>
      </c>
      <c r="J586" s="8">
        <v>599</v>
      </c>
      <c r="K586" s="8">
        <v>5</v>
      </c>
      <c r="L586" s="8">
        <v>734</v>
      </c>
      <c r="M586" s="8">
        <v>969</v>
      </c>
      <c r="N586" s="8">
        <v>6</v>
      </c>
      <c r="O586" s="8">
        <v>-371</v>
      </c>
      <c r="P586" s="8">
        <v>-833</v>
      </c>
      <c r="Q586" s="8"/>
      <c r="R586" s="8">
        <v>116548</v>
      </c>
      <c r="S586" s="8">
        <v>557255</v>
      </c>
      <c r="T586" s="8">
        <v>310697</v>
      </c>
      <c r="U586" s="8">
        <v>180188</v>
      </c>
      <c r="V586" s="8">
        <v>4580</v>
      </c>
    </row>
    <row r="587" spans="1:22" x14ac:dyDescent="0.45">
      <c r="A587" s="4">
        <v>42095</v>
      </c>
      <c r="B587" t="s">
        <v>29</v>
      </c>
      <c r="C5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3月01日～平成27年03月31日</v>
      </c>
      <c r="D587" s="8">
        <v>729896</v>
      </c>
      <c r="E587" s="8">
        <v>1926961</v>
      </c>
      <c r="F587" s="8">
        <v>1165</v>
      </c>
      <c r="G587" s="8">
        <v>2188</v>
      </c>
      <c r="H587" s="8">
        <v>-1023</v>
      </c>
      <c r="I587" s="8">
        <v>5703</v>
      </c>
      <c r="J587" s="8">
        <v>5828</v>
      </c>
      <c r="K587" s="8">
        <v>56</v>
      </c>
      <c r="L587" s="8">
        <v>5703</v>
      </c>
      <c r="M587" s="8">
        <v>10250</v>
      </c>
      <c r="N587" s="8">
        <v>42</v>
      </c>
      <c r="O587" s="8">
        <v>-4408</v>
      </c>
      <c r="P587" s="8">
        <v>-5431</v>
      </c>
      <c r="Q587" s="8"/>
      <c r="R587" s="8">
        <v>239128</v>
      </c>
      <c r="S587" s="8">
        <v>1134954</v>
      </c>
      <c r="T587" s="8">
        <v>540793</v>
      </c>
      <c r="U587" s="8">
        <v>285540</v>
      </c>
      <c r="V587" s="8">
        <v>12086</v>
      </c>
    </row>
    <row r="588" spans="1:22" x14ac:dyDescent="0.45">
      <c r="A588" s="4">
        <v>42095</v>
      </c>
      <c r="B588" t="s">
        <v>30</v>
      </c>
      <c r="C5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3月01日～平成27年03月31日</v>
      </c>
      <c r="D588" s="8"/>
      <c r="E588" s="8">
        <v>940527</v>
      </c>
      <c r="F588" s="8">
        <v>591</v>
      </c>
      <c r="G588" s="8">
        <v>1092</v>
      </c>
      <c r="H588" s="8">
        <v>-501</v>
      </c>
      <c r="I588" s="8">
        <v>3046</v>
      </c>
      <c r="J588" s="8">
        <v>3319</v>
      </c>
      <c r="K588" s="8">
        <v>46</v>
      </c>
      <c r="L588" s="8">
        <v>3046</v>
      </c>
      <c r="M588" s="8">
        <v>5621</v>
      </c>
      <c r="N588" s="8">
        <v>28</v>
      </c>
      <c r="O588" s="8">
        <v>-2284</v>
      </c>
      <c r="P588" s="8">
        <v>-2785</v>
      </c>
      <c r="Q588" s="8"/>
      <c r="R588" s="8">
        <v>122737</v>
      </c>
      <c r="S588" s="8">
        <v>580644</v>
      </c>
      <c r="T588" s="8">
        <v>229640</v>
      </c>
      <c r="U588" s="8">
        <v>105105</v>
      </c>
      <c r="V588" s="8">
        <v>7506</v>
      </c>
    </row>
    <row r="589" spans="1:22" x14ac:dyDescent="0.45">
      <c r="A589" s="4">
        <v>42095</v>
      </c>
      <c r="B589" t="s">
        <v>31</v>
      </c>
      <c r="C5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3月01日～平成27年03月31日</v>
      </c>
      <c r="D589" s="8"/>
      <c r="E589" s="8">
        <v>986434</v>
      </c>
      <c r="F589" s="8">
        <v>574</v>
      </c>
      <c r="G589" s="8">
        <v>1096</v>
      </c>
      <c r="H589" s="8">
        <v>-522</v>
      </c>
      <c r="I589" s="8">
        <v>2657</v>
      </c>
      <c r="J589" s="8">
        <v>2509</v>
      </c>
      <c r="K589" s="8">
        <v>10</v>
      </c>
      <c r="L589" s="8">
        <v>2657</v>
      </c>
      <c r="M589" s="8">
        <v>4629</v>
      </c>
      <c r="N589" s="8">
        <v>14</v>
      </c>
      <c r="O589" s="8">
        <v>-2124</v>
      </c>
      <c r="P589" s="8">
        <v>-2646</v>
      </c>
      <c r="Q589" s="8"/>
      <c r="R589" s="8">
        <v>116391</v>
      </c>
      <c r="S589" s="8">
        <v>554310</v>
      </c>
      <c r="T589" s="8">
        <v>311153</v>
      </c>
      <c r="U589" s="8">
        <v>180435</v>
      </c>
      <c r="V589" s="8">
        <v>4580</v>
      </c>
    </row>
    <row r="590" spans="1:22" x14ac:dyDescent="0.45">
      <c r="A590" s="4">
        <v>42125</v>
      </c>
      <c r="B590" t="s">
        <v>29</v>
      </c>
      <c r="C5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4月01日～平成27年04月30日</v>
      </c>
      <c r="D590" s="8">
        <v>733165</v>
      </c>
      <c r="E590" s="8">
        <v>1928086</v>
      </c>
      <c r="F590" s="8">
        <v>1276</v>
      </c>
      <c r="G590" s="8">
        <v>2007</v>
      </c>
      <c r="H590" s="8">
        <v>-731</v>
      </c>
      <c r="I590" s="8">
        <v>4587</v>
      </c>
      <c r="J590" s="8">
        <v>5212</v>
      </c>
      <c r="K590" s="8">
        <v>65</v>
      </c>
      <c r="L590" s="8">
        <v>4587</v>
      </c>
      <c r="M590" s="8">
        <v>3399</v>
      </c>
      <c r="N590" s="8">
        <v>22</v>
      </c>
      <c r="O590" s="8">
        <v>1856</v>
      </c>
      <c r="P590" s="8">
        <v>1125</v>
      </c>
      <c r="Q590" s="8"/>
      <c r="R590" s="8">
        <v>239109</v>
      </c>
      <c r="S590" s="8">
        <v>1135171</v>
      </c>
      <c r="T590" s="8">
        <v>541720</v>
      </c>
      <c r="U590" s="8">
        <v>285772</v>
      </c>
      <c r="V590" s="8">
        <v>12086</v>
      </c>
    </row>
    <row r="591" spans="1:22" x14ac:dyDescent="0.45">
      <c r="A591" s="4">
        <v>42125</v>
      </c>
      <c r="B591" t="s">
        <v>30</v>
      </c>
      <c r="C5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4月01日～平成27年04月30日</v>
      </c>
      <c r="D591" s="8"/>
      <c r="E591" s="8">
        <v>941547</v>
      </c>
      <c r="F591" s="8">
        <v>664</v>
      </c>
      <c r="G591" s="8">
        <v>1038</v>
      </c>
      <c r="H591" s="8">
        <v>-374</v>
      </c>
      <c r="I591" s="8">
        <v>2724</v>
      </c>
      <c r="J591" s="8">
        <v>3244</v>
      </c>
      <c r="K591" s="8">
        <v>53</v>
      </c>
      <c r="L591" s="8">
        <v>2724</v>
      </c>
      <c r="M591" s="8">
        <v>1886</v>
      </c>
      <c r="N591" s="8">
        <v>17</v>
      </c>
      <c r="O591" s="8">
        <v>1394</v>
      </c>
      <c r="P591" s="8">
        <v>1020</v>
      </c>
      <c r="Q591" s="8"/>
      <c r="R591" s="8">
        <v>122709</v>
      </c>
      <c r="S591" s="8">
        <v>581159</v>
      </c>
      <c r="T591" s="8">
        <v>230173</v>
      </c>
      <c r="U591" s="8">
        <v>105204</v>
      </c>
      <c r="V591" s="8">
        <v>7506</v>
      </c>
    </row>
    <row r="592" spans="1:22" x14ac:dyDescent="0.45">
      <c r="A592" s="4">
        <v>42125</v>
      </c>
      <c r="B592" t="s">
        <v>31</v>
      </c>
      <c r="C5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4月01日～平成27年04月30日</v>
      </c>
      <c r="D592" s="8"/>
      <c r="E592" s="8">
        <v>986539</v>
      </c>
      <c r="F592" s="8">
        <v>612</v>
      </c>
      <c r="G592" s="8">
        <v>969</v>
      </c>
      <c r="H592" s="8">
        <v>-357</v>
      </c>
      <c r="I592" s="8">
        <v>1863</v>
      </c>
      <c r="J592" s="8">
        <v>1968</v>
      </c>
      <c r="K592" s="8">
        <v>12</v>
      </c>
      <c r="L592" s="8">
        <v>1863</v>
      </c>
      <c r="M592" s="8">
        <v>1513</v>
      </c>
      <c r="N592" s="8">
        <v>5</v>
      </c>
      <c r="O592" s="8">
        <v>462</v>
      </c>
      <c r="P592" s="8">
        <v>105</v>
      </c>
      <c r="Q592" s="8"/>
      <c r="R592" s="8">
        <v>116400</v>
      </c>
      <c r="S592" s="8">
        <v>554012</v>
      </c>
      <c r="T592" s="8">
        <v>311547</v>
      </c>
      <c r="U592" s="8">
        <v>180568</v>
      </c>
      <c r="V592" s="8">
        <v>4580</v>
      </c>
    </row>
    <row r="593" spans="1:22" x14ac:dyDescent="0.45">
      <c r="A593" s="4">
        <v>42156</v>
      </c>
      <c r="B593" t="s">
        <v>29</v>
      </c>
      <c r="C5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5月01日～平成27年05月31日</v>
      </c>
      <c r="D593" s="8">
        <v>733850</v>
      </c>
      <c r="E593" s="8">
        <v>1927622</v>
      </c>
      <c r="F593" s="8">
        <v>1120</v>
      </c>
      <c r="G593" s="8">
        <v>1903</v>
      </c>
      <c r="H593" s="8">
        <v>-783</v>
      </c>
      <c r="I593" s="8">
        <v>1617</v>
      </c>
      <c r="J593" s="8">
        <v>2134</v>
      </c>
      <c r="K593" s="8">
        <v>37</v>
      </c>
      <c r="L593" s="8">
        <v>1617</v>
      </c>
      <c r="M593" s="8">
        <v>1833</v>
      </c>
      <c r="N593" s="8">
        <v>19</v>
      </c>
      <c r="O593" s="8">
        <v>319</v>
      </c>
      <c r="P593" s="8">
        <v>-464</v>
      </c>
      <c r="Q593" s="8"/>
      <c r="R593" s="8">
        <v>238640</v>
      </c>
      <c r="S593" s="8">
        <v>1134396</v>
      </c>
      <c r="T593" s="8">
        <v>542500</v>
      </c>
      <c r="U593" s="8">
        <v>285971</v>
      </c>
      <c r="V593" s="8">
        <v>12086</v>
      </c>
    </row>
    <row r="594" spans="1:22" x14ac:dyDescent="0.45">
      <c r="A594" s="4">
        <v>42156</v>
      </c>
      <c r="B594" t="s">
        <v>30</v>
      </c>
      <c r="C5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5月01日～平成27年05月31日</v>
      </c>
      <c r="D594" s="8"/>
      <c r="E594" s="8">
        <v>941522</v>
      </c>
      <c r="F594" s="8">
        <v>602</v>
      </c>
      <c r="G594" s="8">
        <v>976</v>
      </c>
      <c r="H594" s="8">
        <v>-374</v>
      </c>
      <c r="I594" s="8">
        <v>814</v>
      </c>
      <c r="J594" s="8">
        <v>1360</v>
      </c>
      <c r="K594" s="8">
        <v>32</v>
      </c>
      <c r="L594" s="8">
        <v>814</v>
      </c>
      <c r="M594" s="8">
        <v>1031</v>
      </c>
      <c r="N594" s="8">
        <v>12</v>
      </c>
      <c r="O594" s="8">
        <v>349</v>
      </c>
      <c r="P594" s="8">
        <v>-25</v>
      </c>
      <c r="Q594" s="8"/>
      <c r="R594" s="8">
        <v>122481</v>
      </c>
      <c r="S594" s="8">
        <v>580867</v>
      </c>
      <c r="T594" s="8">
        <v>230668</v>
      </c>
      <c r="U594" s="8">
        <v>105314</v>
      </c>
      <c r="V594" s="8">
        <v>7506</v>
      </c>
    </row>
    <row r="595" spans="1:22" x14ac:dyDescent="0.45">
      <c r="A595" s="4">
        <v>42156</v>
      </c>
      <c r="B595" t="s">
        <v>31</v>
      </c>
      <c r="C5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5月01日～平成27年05月31日</v>
      </c>
      <c r="D595" s="8"/>
      <c r="E595" s="8">
        <v>986100</v>
      </c>
      <c r="F595" s="8">
        <v>518</v>
      </c>
      <c r="G595" s="8">
        <v>927</v>
      </c>
      <c r="H595" s="8">
        <v>-409</v>
      </c>
      <c r="I595" s="8">
        <v>803</v>
      </c>
      <c r="J595" s="8">
        <v>774</v>
      </c>
      <c r="K595" s="8">
        <v>5</v>
      </c>
      <c r="L595" s="8">
        <v>803</v>
      </c>
      <c r="M595" s="8">
        <v>802</v>
      </c>
      <c r="N595" s="8">
        <v>7</v>
      </c>
      <c r="O595" s="8">
        <v>-30</v>
      </c>
      <c r="P595" s="8">
        <v>-439</v>
      </c>
      <c r="Q595" s="8"/>
      <c r="R595" s="8">
        <v>116159</v>
      </c>
      <c r="S595" s="8">
        <v>553529</v>
      </c>
      <c r="T595" s="8">
        <v>311832</v>
      </c>
      <c r="U595" s="8">
        <v>180657</v>
      </c>
      <c r="V595" s="8">
        <v>4580</v>
      </c>
    </row>
    <row r="596" spans="1:22" x14ac:dyDescent="0.45">
      <c r="A596" s="4">
        <v>42186</v>
      </c>
      <c r="B596" t="s">
        <v>29</v>
      </c>
      <c r="C5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6月01日～平成27年06月30日</v>
      </c>
      <c r="D596" s="8">
        <v>734561</v>
      </c>
      <c r="E596" s="8">
        <v>1927386</v>
      </c>
      <c r="F596" s="8">
        <v>1177</v>
      </c>
      <c r="G596" s="8">
        <v>1736</v>
      </c>
      <c r="H596" s="8">
        <v>-559</v>
      </c>
      <c r="I596" s="8">
        <v>1664</v>
      </c>
      <c r="J596" s="8">
        <v>2263</v>
      </c>
      <c r="K596" s="8">
        <v>46</v>
      </c>
      <c r="L596" s="8">
        <v>1664</v>
      </c>
      <c r="M596" s="8">
        <v>1966</v>
      </c>
      <c r="N596" s="8">
        <v>20</v>
      </c>
      <c r="O596" s="8">
        <v>323</v>
      </c>
      <c r="P596" s="8">
        <v>-236</v>
      </c>
      <c r="Q596" s="8"/>
      <c r="R596" s="8">
        <v>238242</v>
      </c>
      <c r="S596" s="8">
        <v>1133764</v>
      </c>
      <c r="T596" s="8">
        <v>543294</v>
      </c>
      <c r="U596" s="8">
        <v>286318</v>
      </c>
      <c r="V596" s="8">
        <v>12086</v>
      </c>
    </row>
    <row r="597" spans="1:22" x14ac:dyDescent="0.45">
      <c r="A597" s="4">
        <v>42186</v>
      </c>
      <c r="B597" t="s">
        <v>30</v>
      </c>
      <c r="C5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6月01日～平成27年06月30日</v>
      </c>
      <c r="D597" s="8"/>
      <c r="E597" s="8">
        <v>941475</v>
      </c>
      <c r="F597" s="8">
        <v>560</v>
      </c>
      <c r="G597" s="8">
        <v>888</v>
      </c>
      <c r="H597" s="8">
        <v>-328</v>
      </c>
      <c r="I597" s="8">
        <v>846</v>
      </c>
      <c r="J597" s="8">
        <v>1395</v>
      </c>
      <c r="K597" s="8">
        <v>36</v>
      </c>
      <c r="L597" s="8">
        <v>846</v>
      </c>
      <c r="M597" s="8">
        <v>1133</v>
      </c>
      <c r="N597" s="8">
        <v>17</v>
      </c>
      <c r="O597" s="8">
        <v>281</v>
      </c>
      <c r="P597" s="8">
        <v>-47</v>
      </c>
      <c r="Q597" s="8"/>
      <c r="R597" s="8">
        <v>122206</v>
      </c>
      <c r="S597" s="8">
        <v>580660</v>
      </c>
      <c r="T597" s="8">
        <v>231103</v>
      </c>
      <c r="U597" s="8">
        <v>105470</v>
      </c>
      <c r="V597" s="8">
        <v>7506</v>
      </c>
    </row>
    <row r="598" spans="1:22" x14ac:dyDescent="0.45">
      <c r="A598" s="4">
        <v>42186</v>
      </c>
      <c r="B598" t="s">
        <v>31</v>
      </c>
      <c r="C5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6月01日～平成27年06月30日</v>
      </c>
      <c r="D598" s="8"/>
      <c r="E598" s="8">
        <v>985911</v>
      </c>
      <c r="F598" s="8">
        <v>617</v>
      </c>
      <c r="G598" s="8">
        <v>848</v>
      </c>
      <c r="H598" s="8">
        <v>-231</v>
      </c>
      <c r="I598" s="8">
        <v>818</v>
      </c>
      <c r="J598" s="8">
        <v>868</v>
      </c>
      <c r="K598" s="8">
        <v>10</v>
      </c>
      <c r="L598" s="8">
        <v>818</v>
      </c>
      <c r="M598" s="8">
        <v>833</v>
      </c>
      <c r="N598" s="8">
        <v>3</v>
      </c>
      <c r="O598" s="8">
        <v>42</v>
      </c>
      <c r="P598" s="8">
        <v>-189</v>
      </c>
      <c r="Q598" s="8"/>
      <c r="R598" s="8">
        <v>116036</v>
      </c>
      <c r="S598" s="8">
        <v>553104</v>
      </c>
      <c r="T598" s="8">
        <v>312191</v>
      </c>
      <c r="U598" s="8">
        <v>180848</v>
      </c>
      <c r="V598" s="8">
        <v>4580</v>
      </c>
    </row>
    <row r="599" spans="1:22" x14ac:dyDescent="0.45">
      <c r="A599" s="4">
        <v>42217</v>
      </c>
      <c r="B599" t="s">
        <v>29</v>
      </c>
      <c r="C5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7月01日～平成27年07月31日</v>
      </c>
      <c r="D599" s="8">
        <v>735045</v>
      </c>
      <c r="E599" s="8">
        <v>1926762</v>
      </c>
      <c r="F599" s="8">
        <v>1215</v>
      </c>
      <c r="G599" s="8">
        <v>1764</v>
      </c>
      <c r="H599" s="8">
        <v>-549</v>
      </c>
      <c r="I599" s="8">
        <v>1757</v>
      </c>
      <c r="J599" s="8">
        <v>2298</v>
      </c>
      <c r="K599" s="8">
        <v>40</v>
      </c>
      <c r="L599" s="8">
        <v>1757</v>
      </c>
      <c r="M599" s="8">
        <v>2385</v>
      </c>
      <c r="N599" s="8">
        <v>28</v>
      </c>
      <c r="O599" s="8">
        <v>-75</v>
      </c>
      <c r="P599" s="8">
        <v>-624</v>
      </c>
      <c r="Q599" s="8"/>
      <c r="R599" s="8">
        <v>237656</v>
      </c>
      <c r="S599" s="8">
        <v>1132679</v>
      </c>
      <c r="T599" s="8">
        <v>544341</v>
      </c>
      <c r="U599" s="8">
        <v>286803</v>
      </c>
      <c r="V599" s="8">
        <v>12086</v>
      </c>
    </row>
    <row r="600" spans="1:22" x14ac:dyDescent="0.45">
      <c r="A600" s="4">
        <v>42217</v>
      </c>
      <c r="B600" t="s">
        <v>30</v>
      </c>
      <c r="C6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7月01日～平成27年07月31日</v>
      </c>
      <c r="D600" s="8"/>
      <c r="E600" s="8">
        <v>941275</v>
      </c>
      <c r="F600" s="8">
        <v>584</v>
      </c>
      <c r="G600" s="8">
        <v>874</v>
      </c>
      <c r="H600" s="8">
        <v>-290</v>
      </c>
      <c r="I600" s="8">
        <v>877</v>
      </c>
      <c r="J600" s="8">
        <v>1356</v>
      </c>
      <c r="K600" s="8">
        <v>31</v>
      </c>
      <c r="L600" s="8">
        <v>877</v>
      </c>
      <c r="M600" s="8">
        <v>1283</v>
      </c>
      <c r="N600" s="8">
        <v>14</v>
      </c>
      <c r="O600" s="8">
        <v>90</v>
      </c>
      <c r="P600" s="8">
        <v>-200</v>
      </c>
      <c r="Q600" s="8"/>
      <c r="R600" s="8">
        <v>121864</v>
      </c>
      <c r="S600" s="8">
        <v>580216</v>
      </c>
      <c r="T600" s="8">
        <v>231689</v>
      </c>
      <c r="U600" s="8">
        <v>105709</v>
      </c>
      <c r="V600" s="8">
        <v>7506</v>
      </c>
    </row>
    <row r="601" spans="1:22" x14ac:dyDescent="0.45">
      <c r="A601" s="4">
        <v>42217</v>
      </c>
      <c r="B601" t="s">
        <v>31</v>
      </c>
      <c r="C6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7月01日～平成27年07月31日</v>
      </c>
      <c r="D601" s="8"/>
      <c r="E601" s="8">
        <v>985487</v>
      </c>
      <c r="F601" s="8">
        <v>631</v>
      </c>
      <c r="G601" s="8">
        <v>890</v>
      </c>
      <c r="H601" s="8">
        <v>-259</v>
      </c>
      <c r="I601" s="8">
        <v>880</v>
      </c>
      <c r="J601" s="8">
        <v>942</v>
      </c>
      <c r="K601" s="8">
        <v>9</v>
      </c>
      <c r="L601" s="8">
        <v>880</v>
      </c>
      <c r="M601" s="8">
        <v>1102</v>
      </c>
      <c r="N601" s="8">
        <v>14</v>
      </c>
      <c r="O601" s="8">
        <v>-165</v>
      </c>
      <c r="P601" s="8">
        <v>-424</v>
      </c>
      <c r="Q601" s="8"/>
      <c r="R601" s="8">
        <v>115792</v>
      </c>
      <c r="S601" s="8">
        <v>552463</v>
      </c>
      <c r="T601" s="8">
        <v>312652</v>
      </c>
      <c r="U601" s="8">
        <v>181094</v>
      </c>
      <c r="V601" s="8">
        <v>4580</v>
      </c>
    </row>
    <row r="602" spans="1:22" x14ac:dyDescent="0.45">
      <c r="A602" s="4">
        <v>42248</v>
      </c>
      <c r="B602" t="s">
        <v>29</v>
      </c>
      <c r="C6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8月01日～平成27年08月31日</v>
      </c>
      <c r="D602" s="8">
        <v>735579</v>
      </c>
      <c r="E602" s="8">
        <v>1926425</v>
      </c>
      <c r="F602" s="8">
        <v>1228</v>
      </c>
      <c r="G602" s="8">
        <v>1805</v>
      </c>
      <c r="H602" s="8">
        <v>-577</v>
      </c>
      <c r="I602" s="8">
        <v>1605</v>
      </c>
      <c r="J602" s="8">
        <v>2405</v>
      </c>
      <c r="K602" s="8">
        <v>65</v>
      </c>
      <c r="L602" s="8">
        <v>1605</v>
      </c>
      <c r="M602" s="8">
        <v>2188</v>
      </c>
      <c r="N602" s="8">
        <v>42</v>
      </c>
      <c r="O602" s="8">
        <v>240</v>
      </c>
      <c r="P602" s="8">
        <v>-337</v>
      </c>
      <c r="Q602" s="8"/>
      <c r="R602" s="8">
        <v>237172</v>
      </c>
      <c r="S602" s="8">
        <v>1131712</v>
      </c>
      <c r="T602" s="8">
        <v>545455</v>
      </c>
      <c r="U602" s="8">
        <v>287228</v>
      </c>
      <c r="V602" s="8">
        <v>12086</v>
      </c>
    </row>
    <row r="603" spans="1:22" x14ac:dyDescent="0.45">
      <c r="A603" s="4">
        <v>42248</v>
      </c>
      <c r="B603" t="s">
        <v>30</v>
      </c>
      <c r="C6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8月01日～平成27年08月31日</v>
      </c>
      <c r="D603" s="8"/>
      <c r="E603" s="8">
        <v>941237</v>
      </c>
      <c r="F603" s="8">
        <v>593</v>
      </c>
      <c r="G603" s="8">
        <v>906</v>
      </c>
      <c r="H603" s="8">
        <v>-313</v>
      </c>
      <c r="I603" s="8">
        <v>799</v>
      </c>
      <c r="J603" s="8">
        <v>1473</v>
      </c>
      <c r="K603" s="8">
        <v>53</v>
      </c>
      <c r="L603" s="8">
        <v>799</v>
      </c>
      <c r="M603" s="8">
        <v>1220</v>
      </c>
      <c r="N603" s="8">
        <v>31</v>
      </c>
      <c r="O603" s="8">
        <v>275</v>
      </c>
      <c r="P603" s="8">
        <v>-38</v>
      </c>
      <c r="Q603" s="8"/>
      <c r="R603" s="8">
        <v>121540</v>
      </c>
      <c r="S603" s="8">
        <v>579896</v>
      </c>
      <c r="T603" s="8">
        <v>232295</v>
      </c>
      <c r="U603" s="8">
        <v>105929</v>
      </c>
      <c r="V603" s="8">
        <v>7506</v>
      </c>
    </row>
    <row r="604" spans="1:22" x14ac:dyDescent="0.45">
      <c r="A604" s="4">
        <v>42248</v>
      </c>
      <c r="B604" t="s">
        <v>31</v>
      </c>
      <c r="C6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8月01日～平成27年08月31日</v>
      </c>
      <c r="D604" s="8"/>
      <c r="E604" s="8">
        <v>985188</v>
      </c>
      <c r="F604" s="8">
        <v>635</v>
      </c>
      <c r="G604" s="8">
        <v>899</v>
      </c>
      <c r="H604" s="8">
        <v>-264</v>
      </c>
      <c r="I604" s="8">
        <v>806</v>
      </c>
      <c r="J604" s="8">
        <v>932</v>
      </c>
      <c r="K604" s="8">
        <v>12</v>
      </c>
      <c r="L604" s="8">
        <v>806</v>
      </c>
      <c r="M604" s="8">
        <v>968</v>
      </c>
      <c r="N604" s="8">
        <v>11</v>
      </c>
      <c r="O604" s="8">
        <v>-35</v>
      </c>
      <c r="P604" s="8">
        <v>-299</v>
      </c>
      <c r="Q604" s="8"/>
      <c r="R604" s="8">
        <v>115632</v>
      </c>
      <c r="S604" s="8">
        <v>551816</v>
      </c>
      <c r="T604" s="8">
        <v>313160</v>
      </c>
      <c r="U604" s="8">
        <v>181299</v>
      </c>
      <c r="V604" s="8">
        <v>4580</v>
      </c>
    </row>
    <row r="605" spans="1:22" x14ac:dyDescent="0.45">
      <c r="A605" s="4">
        <v>42278</v>
      </c>
      <c r="B605" t="s">
        <v>29</v>
      </c>
      <c r="C6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9月01日～平成27年09月30日</v>
      </c>
      <c r="D605" s="8">
        <v>737598</v>
      </c>
      <c r="E605" s="8">
        <v>1914039</v>
      </c>
      <c r="F605" s="8">
        <v>1218</v>
      </c>
      <c r="G605" s="8">
        <v>1863</v>
      </c>
      <c r="H605" s="8">
        <v>-645</v>
      </c>
      <c r="I605" s="8">
        <v>1754</v>
      </c>
      <c r="J605" s="8">
        <v>2215</v>
      </c>
      <c r="K605" s="8">
        <v>62</v>
      </c>
      <c r="L605" s="8">
        <v>1754</v>
      </c>
      <c r="M605" s="8">
        <v>2378</v>
      </c>
      <c r="N605" s="8">
        <v>74</v>
      </c>
      <c r="O605" s="8">
        <v>-175</v>
      </c>
      <c r="P605" s="8">
        <v>-820</v>
      </c>
      <c r="Q605" s="8"/>
      <c r="R605" s="8">
        <v>228887</v>
      </c>
      <c r="S605" s="8">
        <v>1120189</v>
      </c>
      <c r="T605" s="8">
        <v>542384</v>
      </c>
      <c r="U605" s="8">
        <v>283999</v>
      </c>
      <c r="V605" s="8">
        <v>22579</v>
      </c>
    </row>
    <row r="606" spans="1:22" x14ac:dyDescent="0.45">
      <c r="A606" s="4">
        <v>42278</v>
      </c>
      <c r="B606" t="s">
        <v>30</v>
      </c>
      <c r="C6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9月01日～平成27年09月30日</v>
      </c>
      <c r="D606" s="8"/>
      <c r="E606" s="8">
        <v>945660</v>
      </c>
      <c r="F606" s="8">
        <v>634</v>
      </c>
      <c r="G606" s="8">
        <v>956</v>
      </c>
      <c r="H606" s="8">
        <v>-322</v>
      </c>
      <c r="I606" s="8">
        <v>904</v>
      </c>
      <c r="J606" s="8">
        <v>1393</v>
      </c>
      <c r="K606" s="8">
        <v>51</v>
      </c>
      <c r="L606" s="8">
        <v>904</v>
      </c>
      <c r="M606" s="8">
        <v>1337</v>
      </c>
      <c r="N606" s="8">
        <v>51</v>
      </c>
      <c r="O606" s="8">
        <v>56</v>
      </c>
      <c r="P606" s="8">
        <v>-266</v>
      </c>
      <c r="Q606" s="8"/>
      <c r="R606" s="8">
        <v>117321</v>
      </c>
      <c r="S606" s="8">
        <v>579554</v>
      </c>
      <c r="T606" s="8">
        <v>233988</v>
      </c>
      <c r="U606" s="8">
        <v>106317</v>
      </c>
      <c r="V606" s="8">
        <v>14797</v>
      </c>
    </row>
    <row r="607" spans="1:22" x14ac:dyDescent="0.45">
      <c r="A607" s="4">
        <v>42278</v>
      </c>
      <c r="B607" t="s">
        <v>31</v>
      </c>
      <c r="C6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9月01日～平成27年09月30日</v>
      </c>
      <c r="D607" s="8"/>
      <c r="E607" s="8">
        <v>968379</v>
      </c>
      <c r="F607" s="8">
        <v>584</v>
      </c>
      <c r="G607" s="8">
        <v>907</v>
      </c>
      <c r="H607" s="8">
        <v>-323</v>
      </c>
      <c r="I607" s="8">
        <v>850</v>
      </c>
      <c r="J607" s="8">
        <v>822</v>
      </c>
      <c r="K607" s="8">
        <v>11</v>
      </c>
      <c r="L607" s="8">
        <v>850</v>
      </c>
      <c r="M607" s="8">
        <v>1041</v>
      </c>
      <c r="N607" s="8">
        <v>23</v>
      </c>
      <c r="O607" s="8">
        <v>-231</v>
      </c>
      <c r="P607" s="8">
        <v>-554</v>
      </c>
      <c r="Q607" s="8"/>
      <c r="R607" s="8">
        <v>111566</v>
      </c>
      <c r="S607" s="8">
        <v>540635</v>
      </c>
      <c r="T607" s="8">
        <v>308396</v>
      </c>
      <c r="U607" s="8">
        <v>177682</v>
      </c>
      <c r="V607" s="8">
        <v>7782</v>
      </c>
    </row>
    <row r="608" spans="1:22" x14ac:dyDescent="0.45">
      <c r="A608" s="4">
        <v>42309</v>
      </c>
      <c r="B608" t="s">
        <v>29</v>
      </c>
      <c r="C6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0月01日～平成27年10月31日</v>
      </c>
      <c r="D608" s="8">
        <v>738190</v>
      </c>
      <c r="E608" s="8">
        <v>1913770</v>
      </c>
      <c r="F608" s="8">
        <v>1253</v>
      </c>
      <c r="G608" s="8">
        <v>1978</v>
      </c>
      <c r="H608" s="8">
        <v>-725</v>
      </c>
      <c r="I608" s="8">
        <v>1782</v>
      </c>
      <c r="J608" s="8">
        <v>2341</v>
      </c>
      <c r="K608" s="8">
        <v>75</v>
      </c>
      <c r="L608" s="8">
        <v>1782</v>
      </c>
      <c r="M608" s="8">
        <v>1935</v>
      </c>
      <c r="N608" s="8">
        <v>25</v>
      </c>
      <c r="O608" s="8">
        <v>456</v>
      </c>
      <c r="P608" s="8">
        <v>-269</v>
      </c>
      <c r="Q608" s="8"/>
      <c r="R608" s="8">
        <v>228565</v>
      </c>
      <c r="S608" s="8">
        <v>1119224</v>
      </c>
      <c r="T608" s="8">
        <v>543402</v>
      </c>
      <c r="U608" s="8">
        <v>284259</v>
      </c>
      <c r="V608" s="8">
        <v>22579</v>
      </c>
    </row>
    <row r="609" spans="1:22" x14ac:dyDescent="0.45">
      <c r="A609" s="4">
        <v>42309</v>
      </c>
      <c r="B609" t="s">
        <v>30</v>
      </c>
      <c r="C6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0月01日～平成27年10月31日</v>
      </c>
      <c r="D609" s="8"/>
      <c r="E609" s="8">
        <v>945744</v>
      </c>
      <c r="F609" s="8">
        <v>619</v>
      </c>
      <c r="G609" s="8">
        <v>975</v>
      </c>
      <c r="H609" s="8">
        <v>-356</v>
      </c>
      <c r="I609" s="8">
        <v>923</v>
      </c>
      <c r="J609" s="8">
        <v>1478</v>
      </c>
      <c r="K609" s="8">
        <v>65</v>
      </c>
      <c r="L609" s="8">
        <v>923</v>
      </c>
      <c r="M609" s="8">
        <v>1090</v>
      </c>
      <c r="N609" s="8">
        <v>13</v>
      </c>
      <c r="O609" s="8">
        <v>440</v>
      </c>
      <c r="P609" s="8">
        <v>84</v>
      </c>
      <c r="Q609" s="8"/>
      <c r="R609" s="8">
        <v>117148</v>
      </c>
      <c r="S609" s="8">
        <v>579213</v>
      </c>
      <c r="T609" s="8">
        <v>234586</v>
      </c>
      <c r="U609" s="8">
        <v>106518</v>
      </c>
      <c r="V609" s="8">
        <v>14797</v>
      </c>
    </row>
    <row r="610" spans="1:22" x14ac:dyDescent="0.45">
      <c r="A610" s="4">
        <v>42309</v>
      </c>
      <c r="B610" t="s">
        <v>31</v>
      </c>
      <c r="C6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0月01日～平成27年10月31日</v>
      </c>
      <c r="D610" s="8"/>
      <c r="E610" s="8">
        <v>968026</v>
      </c>
      <c r="F610" s="8">
        <v>634</v>
      </c>
      <c r="G610" s="8">
        <v>1003</v>
      </c>
      <c r="H610" s="8">
        <v>-369</v>
      </c>
      <c r="I610" s="8">
        <v>859</v>
      </c>
      <c r="J610" s="8">
        <v>863</v>
      </c>
      <c r="K610" s="8">
        <v>10</v>
      </c>
      <c r="L610" s="8">
        <v>859</v>
      </c>
      <c r="M610" s="8">
        <v>845</v>
      </c>
      <c r="N610" s="8">
        <v>12</v>
      </c>
      <c r="O610" s="8">
        <v>16</v>
      </c>
      <c r="P610" s="8">
        <v>-353</v>
      </c>
      <c r="Q610" s="8"/>
      <c r="R610" s="8">
        <v>111417</v>
      </c>
      <c r="S610" s="8">
        <v>540011</v>
      </c>
      <c r="T610" s="8">
        <v>308816</v>
      </c>
      <c r="U610" s="8">
        <v>177741</v>
      </c>
      <c r="V610" s="8">
        <v>7782</v>
      </c>
    </row>
    <row r="611" spans="1:22" x14ac:dyDescent="0.45">
      <c r="A611" s="4">
        <v>42339</v>
      </c>
      <c r="B611" t="s">
        <v>29</v>
      </c>
      <c r="C6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1月01日～平成27年11月30日</v>
      </c>
      <c r="D611" s="8">
        <v>738666</v>
      </c>
      <c r="E611" s="8">
        <v>1913131</v>
      </c>
      <c r="F611" s="8">
        <v>1152</v>
      </c>
      <c r="G611" s="8">
        <v>2012</v>
      </c>
      <c r="H611" s="8">
        <v>-860</v>
      </c>
      <c r="I611" s="8">
        <v>1665</v>
      </c>
      <c r="J611" s="8">
        <v>1836</v>
      </c>
      <c r="K611" s="8">
        <v>54</v>
      </c>
      <c r="L611" s="8">
        <v>1665</v>
      </c>
      <c r="M611" s="8">
        <v>1649</v>
      </c>
      <c r="N611" s="8">
        <v>20</v>
      </c>
      <c r="O611" s="8">
        <v>221</v>
      </c>
      <c r="P611" s="8">
        <v>-639</v>
      </c>
      <c r="Q611" s="8"/>
      <c r="R611" s="8">
        <v>228264</v>
      </c>
      <c r="S611" s="8">
        <v>1117928</v>
      </c>
      <c r="T611" s="8">
        <v>544360</v>
      </c>
      <c r="U611" s="8">
        <v>284607</v>
      </c>
      <c r="V611" s="8">
        <v>22579</v>
      </c>
    </row>
    <row r="612" spans="1:22" x14ac:dyDescent="0.45">
      <c r="A612" s="4">
        <v>42339</v>
      </c>
      <c r="B612" t="s">
        <v>30</v>
      </c>
      <c r="C6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1月01日～平成27年11月30日</v>
      </c>
      <c r="D612" s="8"/>
      <c r="E612" s="8">
        <v>945626</v>
      </c>
      <c r="F612" s="8">
        <v>574</v>
      </c>
      <c r="G612" s="8">
        <v>961</v>
      </c>
      <c r="H612" s="8">
        <v>-387</v>
      </c>
      <c r="I612" s="8">
        <v>819</v>
      </c>
      <c r="J612" s="8">
        <v>1150</v>
      </c>
      <c r="K612" s="8">
        <v>39</v>
      </c>
      <c r="L612" s="8">
        <v>819</v>
      </c>
      <c r="M612" s="8">
        <v>908</v>
      </c>
      <c r="N612" s="8">
        <v>12</v>
      </c>
      <c r="O612" s="8">
        <v>269</v>
      </c>
      <c r="P612" s="8">
        <v>-118</v>
      </c>
      <c r="Q612" s="8"/>
      <c r="R612" s="8">
        <v>116998</v>
      </c>
      <c r="S612" s="8">
        <v>578643</v>
      </c>
      <c r="T612" s="8">
        <v>235188</v>
      </c>
      <c r="U612" s="8">
        <v>106760</v>
      </c>
      <c r="V612" s="8">
        <v>14797</v>
      </c>
    </row>
    <row r="613" spans="1:22" x14ac:dyDescent="0.45">
      <c r="A613" s="4">
        <v>42339</v>
      </c>
      <c r="B613" t="s">
        <v>31</v>
      </c>
      <c r="C6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1月01日～平成27年11月30日</v>
      </c>
      <c r="D613" s="8"/>
      <c r="E613" s="8">
        <v>967505</v>
      </c>
      <c r="F613" s="8">
        <v>578</v>
      </c>
      <c r="G613" s="8">
        <v>1051</v>
      </c>
      <c r="H613" s="8">
        <v>-473</v>
      </c>
      <c r="I613" s="8">
        <v>846</v>
      </c>
      <c r="J613" s="8">
        <v>686</v>
      </c>
      <c r="K613" s="8">
        <v>15</v>
      </c>
      <c r="L613" s="8">
        <v>846</v>
      </c>
      <c r="M613" s="8">
        <v>741</v>
      </c>
      <c r="N613" s="8">
        <v>8</v>
      </c>
      <c r="O613" s="8">
        <v>-48</v>
      </c>
      <c r="P613" s="8">
        <v>-521</v>
      </c>
      <c r="Q613" s="8"/>
      <c r="R613" s="8">
        <v>111266</v>
      </c>
      <c r="S613" s="8">
        <v>539285</v>
      </c>
      <c r="T613" s="8">
        <v>309172</v>
      </c>
      <c r="U613" s="8">
        <v>177847</v>
      </c>
      <c r="V613" s="8">
        <v>7782</v>
      </c>
    </row>
    <row r="614" spans="1:22" x14ac:dyDescent="0.45">
      <c r="A614" s="4">
        <v>42370</v>
      </c>
      <c r="B614" t="s">
        <v>29</v>
      </c>
      <c r="C6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2月01日～平成27年12月31日</v>
      </c>
      <c r="D614" s="8">
        <v>738755</v>
      </c>
      <c r="E614" s="8">
        <v>1911933</v>
      </c>
      <c r="F614" s="8">
        <v>1097</v>
      </c>
      <c r="G614" s="8">
        <v>2144</v>
      </c>
      <c r="H614" s="8">
        <v>-1047</v>
      </c>
      <c r="I614" s="8">
        <v>1748</v>
      </c>
      <c r="J614" s="8">
        <v>1786</v>
      </c>
      <c r="K614" s="8">
        <v>50</v>
      </c>
      <c r="L614" s="8">
        <v>1748</v>
      </c>
      <c r="M614" s="8">
        <v>1956</v>
      </c>
      <c r="N614" s="8">
        <v>31</v>
      </c>
      <c r="O614" s="8">
        <v>-151</v>
      </c>
      <c r="P614" s="8">
        <v>-1198</v>
      </c>
      <c r="Q614" s="8"/>
      <c r="R614" s="8">
        <v>227808</v>
      </c>
      <c r="S614" s="8">
        <v>1116438</v>
      </c>
      <c r="T614" s="8">
        <v>545108</v>
      </c>
      <c r="U614" s="8">
        <v>284473</v>
      </c>
      <c r="V614" s="8">
        <v>22579</v>
      </c>
    </row>
    <row r="615" spans="1:22" x14ac:dyDescent="0.45">
      <c r="A615" s="4">
        <v>42370</v>
      </c>
      <c r="B615" t="s">
        <v>30</v>
      </c>
      <c r="C6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2月01日～平成27年12月31日</v>
      </c>
      <c r="D615" s="8"/>
      <c r="E615" s="8">
        <v>945024</v>
      </c>
      <c r="F615" s="8">
        <v>551</v>
      </c>
      <c r="G615" s="8">
        <v>1110</v>
      </c>
      <c r="H615" s="8">
        <v>-559</v>
      </c>
      <c r="I615" s="8">
        <v>896</v>
      </c>
      <c r="J615" s="8">
        <v>1078</v>
      </c>
      <c r="K615" s="8">
        <v>33</v>
      </c>
      <c r="L615" s="8">
        <v>896</v>
      </c>
      <c r="M615" s="8">
        <v>1134</v>
      </c>
      <c r="N615" s="8">
        <v>20</v>
      </c>
      <c r="O615" s="8">
        <v>-43</v>
      </c>
      <c r="P615" s="8">
        <v>-602</v>
      </c>
      <c r="Q615" s="8"/>
      <c r="R615" s="8">
        <v>116701</v>
      </c>
      <c r="S615" s="8">
        <v>577874</v>
      </c>
      <c r="T615" s="8">
        <v>235652</v>
      </c>
      <c r="U615" s="8">
        <v>106725</v>
      </c>
      <c r="V615" s="8">
        <v>14797</v>
      </c>
    </row>
    <row r="616" spans="1:22" x14ac:dyDescent="0.45">
      <c r="A616" s="4">
        <v>42370</v>
      </c>
      <c r="B616" t="s">
        <v>31</v>
      </c>
      <c r="C6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2月01日～平成27年12月31日</v>
      </c>
      <c r="D616" s="8"/>
      <c r="E616" s="8">
        <v>966909</v>
      </c>
      <c r="F616" s="8">
        <v>546</v>
      </c>
      <c r="G616" s="8">
        <v>1034</v>
      </c>
      <c r="H616" s="8">
        <v>-488</v>
      </c>
      <c r="I616" s="8">
        <v>852</v>
      </c>
      <c r="J616" s="8">
        <v>708</v>
      </c>
      <c r="K616" s="8">
        <v>17</v>
      </c>
      <c r="L616" s="8">
        <v>852</v>
      </c>
      <c r="M616" s="8">
        <v>822</v>
      </c>
      <c r="N616" s="8">
        <v>11</v>
      </c>
      <c r="O616" s="8">
        <v>-108</v>
      </c>
      <c r="P616" s="8">
        <v>-596</v>
      </c>
      <c r="Q616" s="8"/>
      <c r="R616" s="8">
        <v>111107</v>
      </c>
      <c r="S616" s="8">
        <v>538564</v>
      </c>
      <c r="T616" s="8">
        <v>309456</v>
      </c>
      <c r="U616" s="8">
        <v>177748</v>
      </c>
      <c r="V616" s="8">
        <v>7782</v>
      </c>
    </row>
    <row r="617" spans="1:22" x14ac:dyDescent="0.45">
      <c r="A617" s="4">
        <v>42401</v>
      </c>
      <c r="B617" t="s">
        <v>29</v>
      </c>
      <c r="C6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1月01日～平成28年01月31日</v>
      </c>
      <c r="D617" s="8">
        <v>738955</v>
      </c>
      <c r="E617" s="8">
        <v>1910753</v>
      </c>
      <c r="F617" s="8">
        <v>1136</v>
      </c>
      <c r="G617" s="8">
        <v>2301</v>
      </c>
      <c r="H617" s="8">
        <v>-1165</v>
      </c>
      <c r="I617" s="8">
        <v>1498</v>
      </c>
      <c r="J617" s="8">
        <v>1817</v>
      </c>
      <c r="K617" s="8">
        <v>56</v>
      </c>
      <c r="L617" s="8">
        <v>1498</v>
      </c>
      <c r="M617" s="8">
        <v>1878</v>
      </c>
      <c r="N617" s="8">
        <v>10</v>
      </c>
      <c r="O617" s="8">
        <v>-15</v>
      </c>
      <c r="P617" s="8">
        <v>-1180</v>
      </c>
      <c r="Q617" s="8"/>
      <c r="R617" s="8">
        <v>227422</v>
      </c>
      <c r="S617" s="8">
        <v>1113968</v>
      </c>
      <c r="T617" s="8">
        <v>546784</v>
      </c>
      <c r="U617" s="8">
        <v>285112</v>
      </c>
      <c r="V617" s="8">
        <v>22579</v>
      </c>
    </row>
    <row r="618" spans="1:22" x14ac:dyDescent="0.45">
      <c r="A618" s="4">
        <v>42401</v>
      </c>
      <c r="B618" t="s">
        <v>30</v>
      </c>
      <c r="C6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1月01日～平成28年01月31日</v>
      </c>
      <c r="D618" s="8"/>
      <c r="E618" s="8">
        <v>944560</v>
      </c>
      <c r="F618" s="8">
        <v>585</v>
      </c>
      <c r="G618" s="8">
        <v>1165</v>
      </c>
      <c r="H618" s="8">
        <v>-580</v>
      </c>
      <c r="I618" s="8">
        <v>803</v>
      </c>
      <c r="J618" s="8">
        <v>1138</v>
      </c>
      <c r="K618" s="8">
        <v>50</v>
      </c>
      <c r="L618" s="8">
        <v>803</v>
      </c>
      <c r="M618" s="8">
        <v>1065</v>
      </c>
      <c r="N618" s="8">
        <v>7</v>
      </c>
      <c r="O618" s="8">
        <v>116</v>
      </c>
      <c r="P618" s="8">
        <v>-464</v>
      </c>
      <c r="Q618" s="8"/>
      <c r="R618" s="8">
        <v>116496</v>
      </c>
      <c r="S618" s="8">
        <v>576733</v>
      </c>
      <c r="T618" s="8">
        <v>236534</v>
      </c>
      <c r="U618" s="8">
        <v>107082</v>
      </c>
      <c r="V618" s="8">
        <v>14797</v>
      </c>
    </row>
    <row r="619" spans="1:22" x14ac:dyDescent="0.45">
      <c r="A619" s="4">
        <v>42401</v>
      </c>
      <c r="B619" t="s">
        <v>31</v>
      </c>
      <c r="C6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1月01日～平成28年01月31日</v>
      </c>
      <c r="D619" s="8"/>
      <c r="E619" s="8">
        <v>966193</v>
      </c>
      <c r="F619" s="8">
        <v>551</v>
      </c>
      <c r="G619" s="8">
        <v>1136</v>
      </c>
      <c r="H619" s="8">
        <v>-585</v>
      </c>
      <c r="I619" s="8">
        <v>695</v>
      </c>
      <c r="J619" s="8">
        <v>679</v>
      </c>
      <c r="K619" s="8">
        <v>6</v>
      </c>
      <c r="L619" s="8">
        <v>695</v>
      </c>
      <c r="M619" s="8">
        <v>813</v>
      </c>
      <c r="N619" s="8">
        <v>3</v>
      </c>
      <c r="O619" s="8">
        <v>-131</v>
      </c>
      <c r="P619" s="8">
        <v>-716</v>
      </c>
      <c r="Q619" s="8"/>
      <c r="R619" s="8">
        <v>110926</v>
      </c>
      <c r="S619" s="8">
        <v>537235</v>
      </c>
      <c r="T619" s="8">
        <v>310250</v>
      </c>
      <c r="U619" s="8">
        <v>178030</v>
      </c>
      <c r="V619" s="8">
        <v>7782</v>
      </c>
    </row>
    <row r="620" spans="1:22" x14ac:dyDescent="0.45">
      <c r="A620" s="4">
        <v>42430</v>
      </c>
      <c r="B620" t="s">
        <v>29</v>
      </c>
      <c r="C6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2月01日～平成28年02月29日</v>
      </c>
      <c r="D620" s="8">
        <v>739046</v>
      </c>
      <c r="E620" s="8">
        <v>1909310</v>
      </c>
      <c r="F620" s="8">
        <v>1170</v>
      </c>
      <c r="G620" s="8">
        <v>2157</v>
      </c>
      <c r="H620" s="8">
        <v>-987</v>
      </c>
      <c r="I620" s="8">
        <v>1574</v>
      </c>
      <c r="J620" s="8">
        <v>1868</v>
      </c>
      <c r="K620" s="8">
        <v>59</v>
      </c>
      <c r="L620" s="8">
        <v>1574</v>
      </c>
      <c r="M620" s="8">
        <v>2348</v>
      </c>
      <c r="N620" s="8">
        <v>35</v>
      </c>
      <c r="O620" s="8">
        <v>-456</v>
      </c>
      <c r="P620" s="8">
        <v>-1443</v>
      </c>
      <c r="Q620" s="8"/>
      <c r="R620" s="8">
        <v>227203</v>
      </c>
      <c r="S620" s="8">
        <v>1111665</v>
      </c>
      <c r="T620" s="8">
        <v>547863</v>
      </c>
      <c r="U620" s="8">
        <v>285398</v>
      </c>
      <c r="V620" s="8">
        <v>22579</v>
      </c>
    </row>
    <row r="621" spans="1:22" x14ac:dyDescent="0.45">
      <c r="A621" s="4">
        <v>42430</v>
      </c>
      <c r="B621" t="s">
        <v>30</v>
      </c>
      <c r="C6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2月01日～平成28年02月29日</v>
      </c>
      <c r="D621" s="8"/>
      <c r="E621" s="8">
        <v>943924</v>
      </c>
      <c r="F621" s="8">
        <v>610</v>
      </c>
      <c r="G621" s="8">
        <v>1077</v>
      </c>
      <c r="H621" s="8">
        <v>-467</v>
      </c>
      <c r="I621" s="8">
        <v>779</v>
      </c>
      <c r="J621" s="8">
        <v>1153</v>
      </c>
      <c r="K621" s="8">
        <v>51</v>
      </c>
      <c r="L621" s="8">
        <v>779</v>
      </c>
      <c r="M621" s="8">
        <v>1345</v>
      </c>
      <c r="N621" s="8">
        <v>28</v>
      </c>
      <c r="O621" s="8">
        <v>-169</v>
      </c>
      <c r="P621" s="8">
        <v>-636</v>
      </c>
      <c r="Q621" s="8"/>
      <c r="R621" s="8">
        <v>116385</v>
      </c>
      <c r="S621" s="8">
        <v>575587</v>
      </c>
      <c r="T621" s="8">
        <v>237155</v>
      </c>
      <c r="U621" s="8">
        <v>107255</v>
      </c>
      <c r="V621" s="8">
        <v>14797</v>
      </c>
    </row>
    <row r="622" spans="1:22" x14ac:dyDescent="0.45">
      <c r="A622" s="4">
        <v>42430</v>
      </c>
      <c r="B622" t="s">
        <v>31</v>
      </c>
      <c r="C6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2月01日～平成28年02月29日</v>
      </c>
      <c r="D622" s="8"/>
      <c r="E622" s="8">
        <v>965386</v>
      </c>
      <c r="F622" s="8">
        <v>560</v>
      </c>
      <c r="G622" s="8">
        <v>1080</v>
      </c>
      <c r="H622" s="8">
        <v>-520</v>
      </c>
      <c r="I622" s="8">
        <v>795</v>
      </c>
      <c r="J622" s="8">
        <v>715</v>
      </c>
      <c r="K622" s="8">
        <v>8</v>
      </c>
      <c r="L622" s="8">
        <v>795</v>
      </c>
      <c r="M622" s="8">
        <v>1003</v>
      </c>
      <c r="N622" s="8">
        <v>7</v>
      </c>
      <c r="O622" s="8">
        <v>-287</v>
      </c>
      <c r="P622" s="8">
        <v>-807</v>
      </c>
      <c r="Q622" s="8"/>
      <c r="R622" s="8">
        <v>110818</v>
      </c>
      <c r="S622" s="8">
        <v>536078</v>
      </c>
      <c r="T622" s="8">
        <v>310708</v>
      </c>
      <c r="U622" s="8">
        <v>178143</v>
      </c>
      <c r="V622" s="8">
        <v>7782</v>
      </c>
    </row>
    <row r="623" spans="1:22" x14ac:dyDescent="0.45">
      <c r="A623" s="4">
        <v>42461</v>
      </c>
      <c r="B623" t="s">
        <v>29</v>
      </c>
      <c r="C6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3月01日～平成28年03月31日</v>
      </c>
      <c r="D623" s="8">
        <v>738871</v>
      </c>
      <c r="E623" s="8">
        <v>1903383</v>
      </c>
      <c r="F623" s="8">
        <v>1167</v>
      </c>
      <c r="G623" s="8">
        <v>2202</v>
      </c>
      <c r="H623" s="8">
        <v>-1035</v>
      </c>
      <c r="I623" s="8">
        <v>5906</v>
      </c>
      <c r="J623" s="8">
        <v>5562</v>
      </c>
      <c r="K623" s="8">
        <v>52</v>
      </c>
      <c r="L623" s="8">
        <v>5906</v>
      </c>
      <c r="M623" s="8">
        <v>10438</v>
      </c>
      <c r="N623" s="8">
        <v>68</v>
      </c>
      <c r="O623" s="8">
        <v>-4892</v>
      </c>
      <c r="P623" s="8">
        <v>-5927</v>
      </c>
      <c r="Q623" s="8"/>
      <c r="R623" s="8">
        <v>226778</v>
      </c>
      <c r="S623" s="8">
        <v>1105252</v>
      </c>
      <c r="T623" s="8">
        <v>548774</v>
      </c>
      <c r="U623" s="8">
        <v>285747</v>
      </c>
      <c r="V623" s="8">
        <v>22579</v>
      </c>
    </row>
    <row r="624" spans="1:22" x14ac:dyDescent="0.45">
      <c r="A624" s="4">
        <v>42461</v>
      </c>
      <c r="B624" t="s">
        <v>30</v>
      </c>
      <c r="C6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3月01日～平成28年03月31日</v>
      </c>
      <c r="D624" s="8"/>
      <c r="E624" s="8">
        <v>940869</v>
      </c>
      <c r="F624" s="8">
        <v>592</v>
      </c>
      <c r="G624" s="8">
        <v>1097</v>
      </c>
      <c r="H624" s="8">
        <v>-505</v>
      </c>
      <c r="I624" s="8">
        <v>3082</v>
      </c>
      <c r="J624" s="8">
        <v>3198</v>
      </c>
      <c r="K624" s="8">
        <v>36</v>
      </c>
      <c r="L624" s="8">
        <v>3082</v>
      </c>
      <c r="M624" s="8">
        <v>5736</v>
      </c>
      <c r="N624" s="8">
        <v>48</v>
      </c>
      <c r="O624" s="8">
        <v>-2550</v>
      </c>
      <c r="P624" s="8">
        <v>-3055</v>
      </c>
      <c r="Q624" s="8"/>
      <c r="R624" s="8">
        <v>116135</v>
      </c>
      <c r="S624" s="8">
        <v>572254</v>
      </c>
      <c r="T624" s="8">
        <v>237683</v>
      </c>
      <c r="U624" s="8">
        <v>107461</v>
      </c>
      <c r="V624" s="8">
        <v>14797</v>
      </c>
    </row>
    <row r="625" spans="1:22" x14ac:dyDescent="0.45">
      <c r="A625" s="4">
        <v>42461</v>
      </c>
      <c r="B625" t="s">
        <v>31</v>
      </c>
      <c r="C6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3月01日～平成28年03月31日</v>
      </c>
      <c r="D625" s="8"/>
      <c r="E625" s="8">
        <v>962514</v>
      </c>
      <c r="F625" s="8">
        <v>575</v>
      </c>
      <c r="G625" s="8">
        <v>1105</v>
      </c>
      <c r="H625" s="8">
        <v>-530</v>
      </c>
      <c r="I625" s="8">
        <v>2824</v>
      </c>
      <c r="J625" s="8">
        <v>2364</v>
      </c>
      <c r="K625" s="8">
        <v>16</v>
      </c>
      <c r="L625" s="8">
        <v>2824</v>
      </c>
      <c r="M625" s="8">
        <v>4702</v>
      </c>
      <c r="N625" s="8">
        <v>20</v>
      </c>
      <c r="O625" s="8">
        <v>-2342</v>
      </c>
      <c r="P625" s="8">
        <v>-2872</v>
      </c>
      <c r="Q625" s="8"/>
      <c r="R625" s="8">
        <v>110643</v>
      </c>
      <c r="S625" s="8">
        <v>532998</v>
      </c>
      <c r="T625" s="8">
        <v>311091</v>
      </c>
      <c r="U625" s="8">
        <v>178286</v>
      </c>
      <c r="V625" s="8">
        <v>7782</v>
      </c>
    </row>
    <row r="626" spans="1:22" x14ac:dyDescent="0.45">
      <c r="A626" s="4">
        <v>42491</v>
      </c>
      <c r="B626" t="s">
        <v>29</v>
      </c>
      <c r="C6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4月01日～平成28年04月30日</v>
      </c>
      <c r="D626" s="8">
        <v>741959</v>
      </c>
      <c r="E626" s="8">
        <v>1904137</v>
      </c>
      <c r="F626" s="8">
        <v>1069</v>
      </c>
      <c r="G626" s="8">
        <v>1931</v>
      </c>
      <c r="H626" s="8">
        <v>-862</v>
      </c>
      <c r="I626" s="8">
        <v>4659</v>
      </c>
      <c r="J626" s="8">
        <v>4889</v>
      </c>
      <c r="K626" s="8">
        <v>62</v>
      </c>
      <c r="L626" s="8">
        <v>4659</v>
      </c>
      <c r="M626" s="8">
        <v>3316</v>
      </c>
      <c r="N626" s="8">
        <v>19</v>
      </c>
      <c r="O626" s="8">
        <v>1616</v>
      </c>
      <c r="P626" s="8">
        <v>754</v>
      </c>
      <c r="Q626" s="8"/>
      <c r="R626" s="8">
        <v>226514</v>
      </c>
      <c r="S626" s="8">
        <v>1105483</v>
      </c>
      <c r="T626" s="8">
        <v>549561</v>
      </c>
      <c r="U626" s="8">
        <v>285872</v>
      </c>
      <c r="V626" s="8">
        <v>22579</v>
      </c>
    </row>
    <row r="627" spans="1:22" x14ac:dyDescent="0.45">
      <c r="A627" s="4">
        <v>42491</v>
      </c>
      <c r="B627" t="s">
        <v>30</v>
      </c>
      <c r="C6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4月01日～平成28年04月30日</v>
      </c>
      <c r="D627" s="8"/>
      <c r="E627" s="8">
        <v>941684</v>
      </c>
      <c r="F627" s="8">
        <v>513</v>
      </c>
      <c r="G627" s="8">
        <v>944</v>
      </c>
      <c r="H627" s="8">
        <v>-431</v>
      </c>
      <c r="I627" s="8">
        <v>2782</v>
      </c>
      <c r="J627" s="8">
        <v>3098</v>
      </c>
      <c r="K627" s="8">
        <v>45</v>
      </c>
      <c r="L627" s="8">
        <v>2782</v>
      </c>
      <c r="M627" s="8">
        <v>1884</v>
      </c>
      <c r="N627" s="8">
        <v>13</v>
      </c>
      <c r="O627" s="8">
        <v>1246</v>
      </c>
      <c r="P627" s="8">
        <v>815</v>
      </c>
      <c r="Q627" s="8"/>
      <c r="R627" s="8">
        <v>115939</v>
      </c>
      <c r="S627" s="8">
        <v>572791</v>
      </c>
      <c r="T627" s="8">
        <v>238157</v>
      </c>
      <c r="U627" s="8">
        <v>107550</v>
      </c>
      <c r="V627" s="8">
        <v>14797</v>
      </c>
    </row>
    <row r="628" spans="1:22" x14ac:dyDescent="0.45">
      <c r="A628" s="4">
        <v>42491</v>
      </c>
      <c r="B628" t="s">
        <v>31</v>
      </c>
      <c r="C6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4月01日～平成28年04月30日</v>
      </c>
      <c r="D628" s="8"/>
      <c r="E628" s="8">
        <v>962453</v>
      </c>
      <c r="F628" s="8">
        <v>556</v>
      </c>
      <c r="G628" s="8">
        <v>987</v>
      </c>
      <c r="H628" s="8">
        <v>-431</v>
      </c>
      <c r="I628" s="8">
        <v>1877</v>
      </c>
      <c r="J628" s="8">
        <v>1791</v>
      </c>
      <c r="K628" s="8">
        <v>17</v>
      </c>
      <c r="L628" s="8">
        <v>1877</v>
      </c>
      <c r="M628" s="8">
        <v>1432</v>
      </c>
      <c r="N628" s="8">
        <v>6</v>
      </c>
      <c r="O628" s="8">
        <v>370</v>
      </c>
      <c r="P628" s="8">
        <v>-61</v>
      </c>
      <c r="Q628" s="8"/>
      <c r="R628" s="8">
        <v>110575</v>
      </c>
      <c r="S628" s="8">
        <v>532692</v>
      </c>
      <c r="T628" s="8">
        <v>311404</v>
      </c>
      <c r="U628" s="8">
        <v>178322</v>
      </c>
      <c r="V628" s="8">
        <v>7782</v>
      </c>
    </row>
    <row r="629" spans="1:22" x14ac:dyDescent="0.45">
      <c r="A629" s="4">
        <v>42522</v>
      </c>
      <c r="B629" t="s">
        <v>29</v>
      </c>
      <c r="C6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5月01日～平成28年05月31日</v>
      </c>
      <c r="D629" s="8">
        <v>742693</v>
      </c>
      <c r="E629" s="8">
        <v>1903607</v>
      </c>
      <c r="F629" s="8">
        <v>1131</v>
      </c>
      <c r="G629" s="8">
        <v>2021</v>
      </c>
      <c r="H629" s="8">
        <v>-890</v>
      </c>
      <c r="I629" s="8">
        <v>1763</v>
      </c>
      <c r="J629" s="8">
        <v>2352</v>
      </c>
      <c r="K629" s="8">
        <v>36</v>
      </c>
      <c r="L629" s="8">
        <v>1763</v>
      </c>
      <c r="M629" s="8">
        <v>2020</v>
      </c>
      <c r="N629" s="8">
        <v>8</v>
      </c>
      <c r="O629" s="8">
        <v>360</v>
      </c>
      <c r="P629" s="8">
        <v>-530</v>
      </c>
      <c r="Q629" s="8"/>
      <c r="R629" s="8">
        <v>226115</v>
      </c>
      <c r="S629" s="8">
        <v>1104796</v>
      </c>
      <c r="T629" s="8">
        <v>550117</v>
      </c>
      <c r="U629" s="8">
        <v>285971</v>
      </c>
      <c r="V629" s="8">
        <v>22579</v>
      </c>
    </row>
    <row r="630" spans="1:22" x14ac:dyDescent="0.45">
      <c r="A630" s="4">
        <v>42522</v>
      </c>
      <c r="B630" t="s">
        <v>30</v>
      </c>
      <c r="C6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5月01日～平成28年05月31日</v>
      </c>
      <c r="D630" s="8"/>
      <c r="E630" s="8">
        <v>941579</v>
      </c>
      <c r="F630" s="8">
        <v>570</v>
      </c>
      <c r="G630" s="8">
        <v>1004</v>
      </c>
      <c r="H630" s="8">
        <v>-434</v>
      </c>
      <c r="I630" s="8">
        <v>906</v>
      </c>
      <c r="J630" s="8">
        <v>1470</v>
      </c>
      <c r="K630" s="8">
        <v>32</v>
      </c>
      <c r="L630" s="8">
        <v>906</v>
      </c>
      <c r="M630" s="8">
        <v>1167</v>
      </c>
      <c r="N630" s="8">
        <v>6</v>
      </c>
      <c r="O630" s="8">
        <v>329</v>
      </c>
      <c r="P630" s="8">
        <v>-105</v>
      </c>
      <c r="Q630" s="8"/>
      <c r="R630" s="8">
        <v>115732</v>
      </c>
      <c r="S630" s="8">
        <v>572496</v>
      </c>
      <c r="T630" s="8">
        <v>238554</v>
      </c>
      <c r="U630" s="8">
        <v>107652</v>
      </c>
      <c r="V630" s="8">
        <v>14797</v>
      </c>
    </row>
    <row r="631" spans="1:22" x14ac:dyDescent="0.45">
      <c r="A631" s="4">
        <v>42522</v>
      </c>
      <c r="B631" t="s">
        <v>31</v>
      </c>
      <c r="C6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5月01日～平成28年05月31日</v>
      </c>
      <c r="D631" s="8"/>
      <c r="E631" s="8">
        <v>962028</v>
      </c>
      <c r="F631" s="8">
        <v>561</v>
      </c>
      <c r="G631" s="8">
        <v>1017</v>
      </c>
      <c r="H631" s="8">
        <v>-456</v>
      </c>
      <c r="I631" s="8">
        <v>857</v>
      </c>
      <c r="J631" s="8">
        <v>882</v>
      </c>
      <c r="K631" s="8">
        <v>4</v>
      </c>
      <c r="L631" s="8">
        <v>857</v>
      </c>
      <c r="M631" s="8">
        <v>853</v>
      </c>
      <c r="N631" s="8">
        <v>2</v>
      </c>
      <c r="O631" s="8">
        <v>31</v>
      </c>
      <c r="P631" s="8">
        <v>-425</v>
      </c>
      <c r="Q631" s="8"/>
      <c r="R631" s="8">
        <v>110383</v>
      </c>
      <c r="S631" s="8">
        <v>532300</v>
      </c>
      <c r="T631" s="8">
        <v>311563</v>
      </c>
      <c r="U631" s="8">
        <v>178319</v>
      </c>
      <c r="V631" s="8">
        <v>7782</v>
      </c>
    </row>
    <row r="632" spans="1:22" x14ac:dyDescent="0.45">
      <c r="A632" s="4">
        <v>42552</v>
      </c>
      <c r="B632" t="s">
        <v>29</v>
      </c>
      <c r="C6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6月01日～平成28年06月30日</v>
      </c>
      <c r="D632" s="8">
        <v>743109</v>
      </c>
      <c r="E632" s="8">
        <v>1902828</v>
      </c>
      <c r="F632" s="8">
        <v>1160</v>
      </c>
      <c r="G632" s="8">
        <v>1759</v>
      </c>
      <c r="H632" s="8">
        <v>-599</v>
      </c>
      <c r="I632" s="8">
        <v>1648</v>
      </c>
      <c r="J632" s="8">
        <v>1857</v>
      </c>
      <c r="K632" s="8">
        <v>51</v>
      </c>
      <c r="L632" s="8">
        <v>1648</v>
      </c>
      <c r="M632" s="8">
        <v>2075</v>
      </c>
      <c r="N632" s="8">
        <v>13</v>
      </c>
      <c r="O632" s="8">
        <v>-180</v>
      </c>
      <c r="P632" s="8">
        <v>-779</v>
      </c>
      <c r="Q632" s="8"/>
      <c r="R632" s="8">
        <v>225752</v>
      </c>
      <c r="S632" s="8">
        <v>1103825</v>
      </c>
      <c r="T632" s="8">
        <v>550672</v>
      </c>
      <c r="U632" s="8">
        <v>286201</v>
      </c>
      <c r="V632" s="8">
        <v>22579</v>
      </c>
    </row>
    <row r="633" spans="1:22" x14ac:dyDescent="0.45">
      <c r="A633" s="4">
        <v>42552</v>
      </c>
      <c r="B633" t="s">
        <v>30</v>
      </c>
      <c r="C6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6月01日～平成28年06月30日</v>
      </c>
      <c r="D633" s="8"/>
      <c r="E633" s="8">
        <v>941313</v>
      </c>
      <c r="F633" s="8">
        <v>603</v>
      </c>
      <c r="G633" s="8">
        <v>873</v>
      </c>
      <c r="H633" s="8">
        <v>-270</v>
      </c>
      <c r="I633" s="8">
        <v>836</v>
      </c>
      <c r="J633" s="8">
        <v>1154</v>
      </c>
      <c r="K633" s="8">
        <v>40</v>
      </c>
      <c r="L633" s="8">
        <v>836</v>
      </c>
      <c r="M633" s="8">
        <v>1185</v>
      </c>
      <c r="N633" s="8">
        <v>5</v>
      </c>
      <c r="O633" s="8">
        <v>4</v>
      </c>
      <c r="P633" s="8">
        <v>-266</v>
      </c>
      <c r="Q633" s="8"/>
      <c r="R633" s="8">
        <v>115590</v>
      </c>
      <c r="S633" s="8">
        <v>571982</v>
      </c>
      <c r="T633" s="8">
        <v>238944</v>
      </c>
      <c r="U633" s="8">
        <v>107776</v>
      </c>
      <c r="V633" s="8">
        <v>14797</v>
      </c>
    </row>
    <row r="634" spans="1:22" x14ac:dyDescent="0.45">
      <c r="A634" s="4">
        <v>42552</v>
      </c>
      <c r="B634" t="s">
        <v>31</v>
      </c>
      <c r="C6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6月01日～平成28年06月30日</v>
      </c>
      <c r="D634" s="8"/>
      <c r="E634" s="8">
        <v>961515</v>
      </c>
      <c r="F634" s="8">
        <v>557</v>
      </c>
      <c r="G634" s="8">
        <v>886</v>
      </c>
      <c r="H634" s="8">
        <v>-329</v>
      </c>
      <c r="I634" s="8">
        <v>812</v>
      </c>
      <c r="J634" s="8">
        <v>703</v>
      </c>
      <c r="K634" s="8">
        <v>11</v>
      </c>
      <c r="L634" s="8">
        <v>812</v>
      </c>
      <c r="M634" s="8">
        <v>890</v>
      </c>
      <c r="N634" s="8">
        <v>8</v>
      </c>
      <c r="O634" s="8">
        <v>-184</v>
      </c>
      <c r="P634" s="8">
        <v>-513</v>
      </c>
      <c r="Q634" s="8"/>
      <c r="R634" s="8">
        <v>110162</v>
      </c>
      <c r="S634" s="8">
        <v>531843</v>
      </c>
      <c r="T634" s="8">
        <v>311728</v>
      </c>
      <c r="U634" s="8">
        <v>178425</v>
      </c>
      <c r="V634" s="8">
        <v>7782</v>
      </c>
    </row>
    <row r="635" spans="1:22" x14ac:dyDescent="0.45">
      <c r="A635" s="4">
        <v>42583</v>
      </c>
      <c r="B635" t="s">
        <v>29</v>
      </c>
      <c r="C6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7月01日～平成28年07月31日</v>
      </c>
      <c r="D635" s="8">
        <v>743307</v>
      </c>
      <c r="E635" s="8">
        <v>1901963</v>
      </c>
      <c r="F635" s="8">
        <v>1101</v>
      </c>
      <c r="G635" s="8">
        <v>1631</v>
      </c>
      <c r="H635" s="8">
        <v>-530</v>
      </c>
      <c r="I635" s="8">
        <v>1724</v>
      </c>
      <c r="J635" s="8">
        <v>1994</v>
      </c>
      <c r="K635" s="8">
        <v>38</v>
      </c>
      <c r="L635" s="8">
        <v>1724</v>
      </c>
      <c r="M635" s="8">
        <v>2360</v>
      </c>
      <c r="N635" s="8">
        <v>7</v>
      </c>
      <c r="O635" s="8">
        <v>-335</v>
      </c>
      <c r="P635" s="8">
        <v>-865</v>
      </c>
      <c r="Q635" s="8"/>
      <c r="R635" s="8">
        <v>225129</v>
      </c>
      <c r="S635" s="8">
        <v>1102715</v>
      </c>
      <c r="T635" s="8">
        <v>551540</v>
      </c>
      <c r="U635" s="8">
        <v>286573</v>
      </c>
      <c r="V635" s="8">
        <v>22579</v>
      </c>
    </row>
    <row r="636" spans="1:22" x14ac:dyDescent="0.45">
      <c r="A636" s="4">
        <v>42583</v>
      </c>
      <c r="B636" t="s">
        <v>30</v>
      </c>
      <c r="C6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7月01日～平成28年07月31日</v>
      </c>
      <c r="D636" s="8"/>
      <c r="E636" s="8">
        <v>940992</v>
      </c>
      <c r="F636" s="8">
        <v>552</v>
      </c>
      <c r="G636" s="8">
        <v>817</v>
      </c>
      <c r="H636" s="8">
        <v>-265</v>
      </c>
      <c r="I636" s="8">
        <v>922</v>
      </c>
      <c r="J636" s="8">
        <v>1239</v>
      </c>
      <c r="K636" s="8">
        <v>29</v>
      </c>
      <c r="L636" s="8">
        <v>922</v>
      </c>
      <c r="M636" s="8">
        <v>1320</v>
      </c>
      <c r="N636" s="8">
        <v>4</v>
      </c>
      <c r="O636" s="8">
        <v>-56</v>
      </c>
      <c r="P636" s="8">
        <v>-321</v>
      </c>
      <c r="Q636" s="8"/>
      <c r="R636" s="8">
        <v>115270</v>
      </c>
      <c r="S636" s="8">
        <v>571490</v>
      </c>
      <c r="T636" s="8">
        <v>239435</v>
      </c>
      <c r="U636" s="8">
        <v>108027</v>
      </c>
      <c r="V636" s="8">
        <v>14797</v>
      </c>
    </row>
    <row r="637" spans="1:22" x14ac:dyDescent="0.45">
      <c r="A637" s="4">
        <v>42583</v>
      </c>
      <c r="B637" t="s">
        <v>31</v>
      </c>
      <c r="C6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7月01日～平成28年07月31日</v>
      </c>
      <c r="D637" s="8"/>
      <c r="E637" s="8">
        <v>960971</v>
      </c>
      <c r="F637" s="8">
        <v>549</v>
      </c>
      <c r="G637" s="8">
        <v>814</v>
      </c>
      <c r="H637" s="8">
        <v>-265</v>
      </c>
      <c r="I637" s="8">
        <v>802</v>
      </c>
      <c r="J637" s="8">
        <v>755</v>
      </c>
      <c r="K637" s="8">
        <v>9</v>
      </c>
      <c r="L637" s="8">
        <v>802</v>
      </c>
      <c r="M637" s="8">
        <v>1040</v>
      </c>
      <c r="N637" s="8">
        <v>3</v>
      </c>
      <c r="O637" s="8">
        <v>-279</v>
      </c>
      <c r="P637" s="8">
        <v>-544</v>
      </c>
      <c r="Q637" s="8"/>
      <c r="R637" s="8">
        <v>109859</v>
      </c>
      <c r="S637" s="8">
        <v>531225</v>
      </c>
      <c r="T637" s="8">
        <v>312105</v>
      </c>
      <c r="U637" s="8">
        <v>178546</v>
      </c>
      <c r="V637" s="8">
        <v>7782</v>
      </c>
    </row>
    <row r="638" spans="1:22" x14ac:dyDescent="0.45">
      <c r="A638" s="4">
        <v>42614</v>
      </c>
      <c r="B638" t="s">
        <v>29</v>
      </c>
      <c r="C6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8月01日～平成28年08月31日</v>
      </c>
      <c r="D638" s="8">
        <v>743532</v>
      </c>
      <c r="E638" s="8">
        <v>1901261</v>
      </c>
      <c r="F638" s="8">
        <v>1265</v>
      </c>
      <c r="G638" s="8">
        <v>1873</v>
      </c>
      <c r="H638" s="8">
        <v>-608</v>
      </c>
      <c r="I638" s="8">
        <v>1745</v>
      </c>
      <c r="J638" s="8">
        <v>2129</v>
      </c>
      <c r="K638" s="8">
        <v>42</v>
      </c>
      <c r="L638" s="8">
        <v>1745</v>
      </c>
      <c r="M638" s="8">
        <v>2253</v>
      </c>
      <c r="N638" s="8">
        <v>12</v>
      </c>
      <c r="O638" s="8">
        <v>-94</v>
      </c>
      <c r="P638" s="8">
        <v>-702</v>
      </c>
      <c r="Q638" s="8"/>
      <c r="R638" s="8">
        <v>224835</v>
      </c>
      <c r="S638" s="8">
        <v>1101503</v>
      </c>
      <c r="T638" s="8">
        <v>552344</v>
      </c>
      <c r="U638" s="8">
        <v>286930</v>
      </c>
      <c r="V638" s="8">
        <v>22579</v>
      </c>
    </row>
    <row r="639" spans="1:22" x14ac:dyDescent="0.45">
      <c r="A639" s="4">
        <v>42614</v>
      </c>
      <c r="B639" t="s">
        <v>30</v>
      </c>
      <c r="C6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8月01日～平成28年08月31日</v>
      </c>
      <c r="D639" s="8"/>
      <c r="E639" s="8">
        <v>940711</v>
      </c>
      <c r="F639" s="8">
        <v>658</v>
      </c>
      <c r="G639" s="8">
        <v>937</v>
      </c>
      <c r="H639" s="8">
        <v>-279</v>
      </c>
      <c r="I639" s="8">
        <v>907</v>
      </c>
      <c r="J639" s="8">
        <v>1241</v>
      </c>
      <c r="K639" s="8">
        <v>31</v>
      </c>
      <c r="L639" s="8">
        <v>907</v>
      </c>
      <c r="M639" s="8">
        <v>1266</v>
      </c>
      <c r="N639" s="8">
        <v>8</v>
      </c>
      <c r="O639" s="8">
        <v>-2</v>
      </c>
      <c r="P639" s="8">
        <v>-281</v>
      </c>
      <c r="Q639" s="8"/>
      <c r="R639" s="8">
        <v>115114</v>
      </c>
      <c r="S639" s="8">
        <v>570906</v>
      </c>
      <c r="T639" s="8">
        <v>239894</v>
      </c>
      <c r="U639" s="8">
        <v>108212</v>
      </c>
      <c r="V639" s="8">
        <v>14797</v>
      </c>
    </row>
    <row r="640" spans="1:22" x14ac:dyDescent="0.45">
      <c r="A640" s="4">
        <v>42614</v>
      </c>
      <c r="B640" t="s">
        <v>31</v>
      </c>
      <c r="C6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8月01日～平成28年08月31日</v>
      </c>
      <c r="D640" s="8"/>
      <c r="E640" s="8">
        <v>960550</v>
      </c>
      <c r="F640" s="8">
        <v>607</v>
      </c>
      <c r="G640" s="8">
        <v>936</v>
      </c>
      <c r="H640" s="8">
        <v>-329</v>
      </c>
      <c r="I640" s="8">
        <v>838</v>
      </c>
      <c r="J640" s="8">
        <v>888</v>
      </c>
      <c r="K640" s="8">
        <v>11</v>
      </c>
      <c r="L640" s="8">
        <v>838</v>
      </c>
      <c r="M640" s="8">
        <v>987</v>
      </c>
      <c r="N640" s="8">
        <v>4</v>
      </c>
      <c r="O640" s="8">
        <v>-92</v>
      </c>
      <c r="P640" s="8">
        <v>-421</v>
      </c>
      <c r="Q640" s="8"/>
      <c r="R640" s="8">
        <v>109721</v>
      </c>
      <c r="S640" s="8">
        <v>530597</v>
      </c>
      <c r="T640" s="8">
        <v>312450</v>
      </c>
      <c r="U640" s="8">
        <v>178718</v>
      </c>
      <c r="V640" s="8">
        <v>7782</v>
      </c>
    </row>
    <row r="641" spans="1:22" x14ac:dyDescent="0.45">
      <c r="A641" s="4">
        <v>42644</v>
      </c>
      <c r="B641" t="s">
        <v>29</v>
      </c>
      <c r="C6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9月01日～平成28年09月30日</v>
      </c>
      <c r="D641" s="8">
        <v>743574</v>
      </c>
      <c r="E641" s="8">
        <v>1900253</v>
      </c>
      <c r="F641" s="8">
        <v>1200</v>
      </c>
      <c r="G641" s="8">
        <v>1799</v>
      </c>
      <c r="H641" s="8">
        <v>-599</v>
      </c>
      <c r="I641" s="8">
        <v>1558</v>
      </c>
      <c r="J641" s="8">
        <v>1969</v>
      </c>
      <c r="K641" s="8">
        <v>25</v>
      </c>
      <c r="L641" s="8">
        <v>1558</v>
      </c>
      <c r="M641" s="8">
        <v>2330</v>
      </c>
      <c r="N641" s="8">
        <v>73</v>
      </c>
      <c r="O641" s="8">
        <v>-409</v>
      </c>
      <c r="P641" s="8">
        <v>-1008</v>
      </c>
      <c r="Q641" s="8"/>
      <c r="R641" s="8">
        <v>224396</v>
      </c>
      <c r="S641" s="8">
        <v>1100285</v>
      </c>
      <c r="T641" s="8">
        <v>552993</v>
      </c>
      <c r="U641" s="8">
        <v>287219</v>
      </c>
      <c r="V641" s="8">
        <v>22579</v>
      </c>
    </row>
    <row r="642" spans="1:22" x14ac:dyDescent="0.45">
      <c r="A642" s="4">
        <v>42644</v>
      </c>
      <c r="B642" t="s">
        <v>30</v>
      </c>
      <c r="C6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9月01日～平成28年09月30日</v>
      </c>
      <c r="D642" s="8"/>
      <c r="E642" s="8">
        <v>940202</v>
      </c>
      <c r="F642" s="8">
        <v>620</v>
      </c>
      <c r="G642" s="8">
        <v>893</v>
      </c>
      <c r="H642" s="8">
        <v>-273</v>
      </c>
      <c r="I642" s="8">
        <v>813</v>
      </c>
      <c r="J642" s="8">
        <v>1169</v>
      </c>
      <c r="K642" s="8">
        <v>18</v>
      </c>
      <c r="L642" s="8">
        <v>813</v>
      </c>
      <c r="M642" s="8">
        <v>1358</v>
      </c>
      <c r="N642" s="8">
        <v>65</v>
      </c>
      <c r="O642" s="8">
        <v>-236</v>
      </c>
      <c r="P642" s="8">
        <v>-509</v>
      </c>
      <c r="Q642" s="8"/>
      <c r="R642" s="8">
        <v>114887</v>
      </c>
      <c r="S642" s="8">
        <v>570289</v>
      </c>
      <c r="T642" s="8">
        <v>240229</v>
      </c>
      <c r="U642" s="8">
        <v>108383</v>
      </c>
      <c r="V642" s="8">
        <v>14797</v>
      </c>
    </row>
    <row r="643" spans="1:22" x14ac:dyDescent="0.45">
      <c r="A643" s="4">
        <v>42644</v>
      </c>
      <c r="B643" t="s">
        <v>31</v>
      </c>
      <c r="C6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9月01日～平成28年09月30日</v>
      </c>
      <c r="D643" s="8"/>
      <c r="E643" s="8">
        <v>960051</v>
      </c>
      <c r="F643" s="8">
        <v>580</v>
      </c>
      <c r="G643" s="8">
        <v>906</v>
      </c>
      <c r="H643" s="8">
        <v>-326</v>
      </c>
      <c r="I643" s="8">
        <v>745</v>
      </c>
      <c r="J643" s="8">
        <v>800</v>
      </c>
      <c r="K643" s="8">
        <v>7</v>
      </c>
      <c r="L643" s="8">
        <v>745</v>
      </c>
      <c r="M643" s="8">
        <v>972</v>
      </c>
      <c r="N643" s="8">
        <v>8</v>
      </c>
      <c r="O643" s="8">
        <v>-173</v>
      </c>
      <c r="P643" s="8">
        <v>-499</v>
      </c>
      <c r="Q643" s="8"/>
      <c r="R643" s="8">
        <v>109509</v>
      </c>
      <c r="S643" s="8">
        <v>529996</v>
      </c>
      <c r="T643" s="8">
        <v>312764</v>
      </c>
      <c r="U643" s="8">
        <v>178836</v>
      </c>
      <c r="V643" s="8">
        <v>7782</v>
      </c>
    </row>
    <row r="644" spans="1:22" x14ac:dyDescent="0.45">
      <c r="A644" s="4">
        <v>42675</v>
      </c>
      <c r="B644" t="s">
        <v>29</v>
      </c>
      <c r="C6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0月01日～平成28年10月31日</v>
      </c>
      <c r="D644" s="8">
        <v>743836</v>
      </c>
      <c r="E644" s="8">
        <v>1899486</v>
      </c>
      <c r="F644" s="8">
        <v>1165</v>
      </c>
      <c r="G644" s="8">
        <v>2106</v>
      </c>
      <c r="H644" s="8">
        <v>-941</v>
      </c>
      <c r="I644" s="8">
        <v>1733</v>
      </c>
      <c r="J644" s="8">
        <v>2069</v>
      </c>
      <c r="K644" s="8">
        <v>26</v>
      </c>
      <c r="L644" s="8">
        <v>1733</v>
      </c>
      <c r="M644" s="8">
        <v>1882</v>
      </c>
      <c r="N644" s="8">
        <v>39</v>
      </c>
      <c r="O644" s="8">
        <v>174</v>
      </c>
      <c r="P644" s="8">
        <v>-767</v>
      </c>
      <c r="Q644" s="8"/>
      <c r="R644" s="8">
        <v>224006</v>
      </c>
      <c r="S644" s="8">
        <v>1099416</v>
      </c>
      <c r="T644" s="8">
        <v>553485</v>
      </c>
      <c r="U644" s="8">
        <v>287536</v>
      </c>
      <c r="V644" s="8">
        <v>22579</v>
      </c>
    </row>
    <row r="645" spans="1:22" x14ac:dyDescent="0.45">
      <c r="A645" s="4">
        <v>42675</v>
      </c>
      <c r="B645" t="s">
        <v>30</v>
      </c>
      <c r="C6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0月01日～平成28年10月31日</v>
      </c>
      <c r="D645" s="8"/>
      <c r="E645" s="8">
        <v>939933</v>
      </c>
      <c r="F645" s="8">
        <v>599</v>
      </c>
      <c r="G645" s="8">
        <v>1044</v>
      </c>
      <c r="H645" s="8">
        <v>-445</v>
      </c>
      <c r="I645" s="8">
        <v>898</v>
      </c>
      <c r="J645" s="8">
        <v>1259</v>
      </c>
      <c r="K645" s="8">
        <v>20</v>
      </c>
      <c r="L645" s="8">
        <v>898</v>
      </c>
      <c r="M645" s="8">
        <v>1070</v>
      </c>
      <c r="N645" s="8">
        <v>33</v>
      </c>
      <c r="O645" s="8">
        <v>176</v>
      </c>
      <c r="P645" s="8">
        <v>-269</v>
      </c>
      <c r="Q645" s="8"/>
      <c r="R645" s="8">
        <v>114722</v>
      </c>
      <c r="S645" s="8">
        <v>569888</v>
      </c>
      <c r="T645" s="8">
        <v>240526</v>
      </c>
      <c r="U645" s="8">
        <v>108535</v>
      </c>
      <c r="V645" s="8">
        <v>14797</v>
      </c>
    </row>
    <row r="646" spans="1:22" x14ac:dyDescent="0.45">
      <c r="A646" s="4">
        <v>42675</v>
      </c>
      <c r="B646" t="s">
        <v>31</v>
      </c>
      <c r="C6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0月01日～平成28年10月31日</v>
      </c>
      <c r="D646" s="8"/>
      <c r="E646" s="8">
        <v>959553</v>
      </c>
      <c r="F646" s="8">
        <v>566</v>
      </c>
      <c r="G646" s="8">
        <v>1062</v>
      </c>
      <c r="H646" s="8">
        <v>-496</v>
      </c>
      <c r="I646" s="8">
        <v>835</v>
      </c>
      <c r="J646" s="8">
        <v>810</v>
      </c>
      <c r="K646" s="8">
        <v>6</v>
      </c>
      <c r="L646" s="8">
        <v>835</v>
      </c>
      <c r="M646" s="8">
        <v>812</v>
      </c>
      <c r="N646" s="8">
        <v>6</v>
      </c>
      <c r="O646" s="8">
        <v>-2</v>
      </c>
      <c r="P646" s="8">
        <v>-498</v>
      </c>
      <c r="Q646" s="8"/>
      <c r="R646" s="8">
        <v>109284</v>
      </c>
      <c r="S646" s="8">
        <v>529528</v>
      </c>
      <c r="T646" s="8">
        <v>312959</v>
      </c>
      <c r="U646" s="8">
        <v>179001</v>
      </c>
      <c r="V646" s="8">
        <v>7782</v>
      </c>
    </row>
    <row r="647" spans="1:22" x14ac:dyDescent="0.45">
      <c r="A647" s="4">
        <v>42705</v>
      </c>
      <c r="B647" t="s">
        <v>29</v>
      </c>
      <c r="C6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1月01日～平成28年11月30日</v>
      </c>
      <c r="D647" s="8">
        <v>743856</v>
      </c>
      <c r="E647" s="8">
        <v>1898157</v>
      </c>
      <c r="F647" s="8">
        <v>1127</v>
      </c>
      <c r="G647" s="8">
        <v>2264</v>
      </c>
      <c r="H647" s="8">
        <v>-1137</v>
      </c>
      <c r="I647" s="8">
        <v>1640</v>
      </c>
      <c r="J647" s="8">
        <v>1648</v>
      </c>
      <c r="K647" s="8">
        <v>56</v>
      </c>
      <c r="L647" s="8">
        <v>1640</v>
      </c>
      <c r="M647" s="8">
        <v>1869</v>
      </c>
      <c r="N647" s="8">
        <v>27</v>
      </c>
      <c r="O647" s="8">
        <v>-192</v>
      </c>
      <c r="P647" s="8">
        <v>-1329</v>
      </c>
      <c r="Q647" s="8"/>
      <c r="R647" s="8">
        <v>223621</v>
      </c>
      <c r="S647" s="8">
        <v>1098217</v>
      </c>
      <c r="T647" s="8">
        <v>553740</v>
      </c>
      <c r="U647" s="8">
        <v>287606</v>
      </c>
      <c r="V647" s="8">
        <v>22579</v>
      </c>
    </row>
    <row r="648" spans="1:22" x14ac:dyDescent="0.45">
      <c r="A648" s="4">
        <v>42705</v>
      </c>
      <c r="B648" t="s">
        <v>30</v>
      </c>
      <c r="C6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1月01日～平成28年11月30日</v>
      </c>
      <c r="D648" s="8"/>
      <c r="E648" s="8">
        <v>939267</v>
      </c>
      <c r="F648" s="8">
        <v>538</v>
      </c>
      <c r="G648" s="8">
        <v>1132</v>
      </c>
      <c r="H648" s="8">
        <v>-594</v>
      </c>
      <c r="I648" s="8">
        <v>800</v>
      </c>
      <c r="J648" s="8">
        <v>943</v>
      </c>
      <c r="K648" s="8">
        <v>42</v>
      </c>
      <c r="L648" s="8">
        <v>800</v>
      </c>
      <c r="M648" s="8">
        <v>1038</v>
      </c>
      <c r="N648" s="8">
        <v>19</v>
      </c>
      <c r="O648" s="8">
        <v>-72</v>
      </c>
      <c r="P648" s="8">
        <v>-666</v>
      </c>
      <c r="Q648" s="8"/>
      <c r="R648" s="8">
        <v>114516</v>
      </c>
      <c r="S648" s="8">
        <v>569246</v>
      </c>
      <c r="T648" s="8">
        <v>240708</v>
      </c>
      <c r="U648" s="8">
        <v>108612</v>
      </c>
      <c r="V648" s="8">
        <v>14797</v>
      </c>
    </row>
    <row r="649" spans="1:22" x14ac:dyDescent="0.45">
      <c r="A649" s="4">
        <v>42705</v>
      </c>
      <c r="B649" t="s">
        <v>31</v>
      </c>
      <c r="C6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1月01日～平成28年11月30日</v>
      </c>
      <c r="D649" s="8"/>
      <c r="E649" s="8">
        <v>958890</v>
      </c>
      <c r="F649" s="8">
        <v>589</v>
      </c>
      <c r="G649" s="8">
        <v>1132</v>
      </c>
      <c r="H649" s="8">
        <v>-543</v>
      </c>
      <c r="I649" s="8">
        <v>840</v>
      </c>
      <c r="J649" s="8">
        <v>705</v>
      </c>
      <c r="K649" s="8">
        <v>14</v>
      </c>
      <c r="L649" s="8">
        <v>840</v>
      </c>
      <c r="M649" s="8">
        <v>831</v>
      </c>
      <c r="N649" s="8">
        <v>8</v>
      </c>
      <c r="O649" s="8">
        <v>-120</v>
      </c>
      <c r="P649" s="8">
        <v>-663</v>
      </c>
      <c r="Q649" s="8"/>
      <c r="R649" s="8">
        <v>109105</v>
      </c>
      <c r="S649" s="8">
        <v>528971</v>
      </c>
      <c r="T649" s="8">
        <v>313032</v>
      </c>
      <c r="U649" s="8">
        <v>178994</v>
      </c>
      <c r="V649" s="8">
        <v>7782</v>
      </c>
    </row>
    <row r="650" spans="1:22" x14ac:dyDescent="0.45">
      <c r="A650" s="4">
        <v>42736</v>
      </c>
      <c r="B650" t="s">
        <v>29</v>
      </c>
      <c r="C6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2月01日～平成28年12月31日</v>
      </c>
      <c r="D650" s="8">
        <v>743730</v>
      </c>
      <c r="E650" s="8">
        <v>1896758</v>
      </c>
      <c r="F650" s="8">
        <v>1062</v>
      </c>
      <c r="G650" s="8">
        <v>2122</v>
      </c>
      <c r="H650" s="8">
        <v>-1060</v>
      </c>
      <c r="I650" s="8">
        <v>1747</v>
      </c>
      <c r="J650" s="8">
        <v>1553</v>
      </c>
      <c r="K650" s="8">
        <v>41</v>
      </c>
      <c r="L650" s="8">
        <v>1747</v>
      </c>
      <c r="M650" s="8">
        <v>1881</v>
      </c>
      <c r="N650" s="8">
        <v>52</v>
      </c>
      <c r="O650" s="8">
        <v>-339</v>
      </c>
      <c r="P650" s="8">
        <v>-1399</v>
      </c>
      <c r="Q650" s="8"/>
      <c r="R650" s="8">
        <v>223218</v>
      </c>
      <c r="S650" s="8">
        <v>1096802</v>
      </c>
      <c r="T650" s="8">
        <v>554159</v>
      </c>
      <c r="U650" s="8">
        <v>287623</v>
      </c>
      <c r="V650" s="8">
        <v>22579</v>
      </c>
    </row>
    <row r="651" spans="1:22" x14ac:dyDescent="0.45">
      <c r="A651" s="4">
        <v>42736</v>
      </c>
      <c r="B651" t="s">
        <v>30</v>
      </c>
      <c r="C6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2月01日～平成28年12月31日</v>
      </c>
      <c r="D651" s="8"/>
      <c r="E651" s="8">
        <v>938564</v>
      </c>
      <c r="F651" s="8">
        <v>548</v>
      </c>
      <c r="G651" s="8">
        <v>1049</v>
      </c>
      <c r="H651" s="8">
        <v>-501</v>
      </c>
      <c r="I651" s="8">
        <v>867</v>
      </c>
      <c r="J651" s="8">
        <v>890</v>
      </c>
      <c r="K651" s="8">
        <v>29</v>
      </c>
      <c r="L651" s="8">
        <v>867</v>
      </c>
      <c r="M651" s="8">
        <v>1088</v>
      </c>
      <c r="N651" s="8">
        <v>33</v>
      </c>
      <c r="O651" s="8">
        <v>-202</v>
      </c>
      <c r="P651" s="8">
        <v>-703</v>
      </c>
      <c r="Q651" s="8"/>
      <c r="R651" s="8">
        <v>114306</v>
      </c>
      <c r="S651" s="8">
        <v>568484</v>
      </c>
      <c r="T651" s="8">
        <v>240977</v>
      </c>
      <c r="U651" s="8">
        <v>108630</v>
      </c>
      <c r="V651" s="8">
        <v>14797</v>
      </c>
    </row>
    <row r="652" spans="1:22" x14ac:dyDescent="0.45">
      <c r="A652" s="4">
        <v>42736</v>
      </c>
      <c r="B652" t="s">
        <v>31</v>
      </c>
      <c r="C6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2月01日～平成28年12月31日</v>
      </c>
      <c r="D652" s="8"/>
      <c r="E652" s="8">
        <v>958194</v>
      </c>
      <c r="F652" s="8">
        <v>514</v>
      </c>
      <c r="G652" s="8">
        <v>1073</v>
      </c>
      <c r="H652" s="8">
        <v>-559</v>
      </c>
      <c r="I652" s="8">
        <v>880</v>
      </c>
      <c r="J652" s="8">
        <v>663</v>
      </c>
      <c r="K652" s="8">
        <v>12</v>
      </c>
      <c r="L652" s="8">
        <v>880</v>
      </c>
      <c r="M652" s="8">
        <v>793</v>
      </c>
      <c r="N652" s="8">
        <v>19</v>
      </c>
      <c r="O652" s="8">
        <v>-137</v>
      </c>
      <c r="P652" s="8">
        <v>-696</v>
      </c>
      <c r="Q652" s="8"/>
      <c r="R652" s="8">
        <v>108912</v>
      </c>
      <c r="S652" s="8">
        <v>528318</v>
      </c>
      <c r="T652" s="8">
        <v>313182</v>
      </c>
      <c r="U652" s="8">
        <v>178993</v>
      </c>
      <c r="V652" s="8">
        <v>7782</v>
      </c>
    </row>
    <row r="653" spans="1:22" x14ac:dyDescent="0.45">
      <c r="A653" s="4">
        <v>42767</v>
      </c>
      <c r="B653" t="s">
        <v>29</v>
      </c>
      <c r="C6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1月01日～平成29年01月31日</v>
      </c>
      <c r="D653" s="8">
        <v>743591</v>
      </c>
      <c r="E653" s="8">
        <v>1895080</v>
      </c>
      <c r="F653" s="8">
        <v>1152</v>
      </c>
      <c r="G653" s="8">
        <v>2584</v>
      </c>
      <c r="H653" s="8">
        <v>-1432</v>
      </c>
      <c r="I653" s="8">
        <v>1479</v>
      </c>
      <c r="J653" s="8">
        <v>1737</v>
      </c>
      <c r="K653" s="8">
        <v>46</v>
      </c>
      <c r="L653" s="8">
        <v>1479</v>
      </c>
      <c r="M653" s="8">
        <v>2013</v>
      </c>
      <c r="N653" s="8">
        <v>16</v>
      </c>
      <c r="O653" s="8">
        <v>-246</v>
      </c>
      <c r="P653" s="8">
        <v>-1678</v>
      </c>
      <c r="Q653" s="8"/>
      <c r="R653" s="8">
        <v>222794</v>
      </c>
      <c r="S653" s="8">
        <v>1094392</v>
      </c>
      <c r="T653" s="8">
        <v>555315</v>
      </c>
      <c r="U653" s="8">
        <v>288294</v>
      </c>
      <c r="V653" s="8">
        <v>22579</v>
      </c>
    </row>
    <row r="654" spans="1:22" x14ac:dyDescent="0.45">
      <c r="A654" s="4">
        <v>42767</v>
      </c>
      <c r="B654" t="s">
        <v>30</v>
      </c>
      <c r="C6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1月01日～平成29年01月31日</v>
      </c>
      <c r="D654" s="8"/>
      <c r="E654" s="8">
        <v>937676</v>
      </c>
      <c r="F654" s="8">
        <v>582</v>
      </c>
      <c r="G654" s="8">
        <v>1319</v>
      </c>
      <c r="H654" s="8">
        <v>-737</v>
      </c>
      <c r="I654" s="8">
        <v>757</v>
      </c>
      <c r="J654" s="8">
        <v>1009</v>
      </c>
      <c r="K654" s="8">
        <v>34</v>
      </c>
      <c r="L654" s="8">
        <v>757</v>
      </c>
      <c r="M654" s="8">
        <v>1186</v>
      </c>
      <c r="N654" s="8">
        <v>8</v>
      </c>
      <c r="O654" s="8">
        <v>-151</v>
      </c>
      <c r="P654" s="8">
        <v>-888</v>
      </c>
      <c r="Q654" s="8"/>
      <c r="R654" s="8">
        <v>114077</v>
      </c>
      <c r="S654" s="8">
        <v>567198</v>
      </c>
      <c r="T654" s="8">
        <v>241604</v>
      </c>
      <c r="U654" s="8">
        <v>108992</v>
      </c>
      <c r="V654" s="8">
        <v>14797</v>
      </c>
    </row>
    <row r="655" spans="1:22" x14ac:dyDescent="0.45">
      <c r="A655" s="4">
        <v>42767</v>
      </c>
      <c r="B655" t="s">
        <v>31</v>
      </c>
      <c r="C6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1月01日～平成29年01月31日</v>
      </c>
      <c r="D655" s="8"/>
      <c r="E655" s="8">
        <v>957404</v>
      </c>
      <c r="F655" s="8">
        <v>570</v>
      </c>
      <c r="G655" s="8">
        <v>1265</v>
      </c>
      <c r="H655" s="8">
        <v>-695</v>
      </c>
      <c r="I655" s="8">
        <v>722</v>
      </c>
      <c r="J655" s="8">
        <v>728</v>
      </c>
      <c r="K655" s="8">
        <v>12</v>
      </c>
      <c r="L655" s="8">
        <v>722</v>
      </c>
      <c r="M655" s="8">
        <v>827</v>
      </c>
      <c r="N655" s="8">
        <v>8</v>
      </c>
      <c r="O655" s="8">
        <v>-95</v>
      </c>
      <c r="P655" s="8">
        <v>-790</v>
      </c>
      <c r="Q655" s="8"/>
      <c r="R655" s="8">
        <v>108717</v>
      </c>
      <c r="S655" s="8">
        <v>527194</v>
      </c>
      <c r="T655" s="8">
        <v>313711</v>
      </c>
      <c r="U655" s="8">
        <v>179302</v>
      </c>
      <c r="V655" s="8">
        <v>7782</v>
      </c>
    </row>
    <row r="656" spans="1:22" x14ac:dyDescent="0.45">
      <c r="A656" s="4">
        <v>42795</v>
      </c>
      <c r="B656" t="s">
        <v>29</v>
      </c>
      <c r="C6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2月01日～平成29年02月28日</v>
      </c>
      <c r="D656" s="8">
        <v>743327</v>
      </c>
      <c r="E656" s="8">
        <v>1892982</v>
      </c>
      <c r="F656" s="8">
        <v>1047</v>
      </c>
      <c r="G656" s="8">
        <v>2110</v>
      </c>
      <c r="H656" s="8">
        <v>-1063</v>
      </c>
      <c r="I656" s="8">
        <v>1595</v>
      </c>
      <c r="J656" s="8">
        <v>1559</v>
      </c>
      <c r="K656" s="8">
        <v>36</v>
      </c>
      <c r="L656" s="8">
        <v>1595</v>
      </c>
      <c r="M656" s="8">
        <v>2594</v>
      </c>
      <c r="N656" s="8">
        <v>36</v>
      </c>
      <c r="O656" s="8">
        <v>-1035</v>
      </c>
      <c r="P656" s="8">
        <v>-2098</v>
      </c>
      <c r="Q656" s="8"/>
      <c r="R656" s="8">
        <v>222449</v>
      </c>
      <c r="S656" s="8">
        <v>1091584</v>
      </c>
      <c r="T656" s="8">
        <v>556370</v>
      </c>
      <c r="U656" s="8">
        <v>288759</v>
      </c>
      <c r="V656" s="8">
        <v>22579</v>
      </c>
    </row>
    <row r="657" spans="1:22" x14ac:dyDescent="0.45">
      <c r="A657" s="4">
        <v>42795</v>
      </c>
      <c r="B657" t="s">
        <v>30</v>
      </c>
      <c r="C6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2月01日～平成29年02月28日</v>
      </c>
      <c r="D657" s="8"/>
      <c r="E657" s="8">
        <v>936666</v>
      </c>
      <c r="F657" s="8">
        <v>538</v>
      </c>
      <c r="G657" s="8">
        <v>1060</v>
      </c>
      <c r="H657" s="8">
        <v>-522</v>
      </c>
      <c r="I657" s="8">
        <v>804</v>
      </c>
      <c r="J657" s="8">
        <v>918</v>
      </c>
      <c r="K657" s="8">
        <v>31</v>
      </c>
      <c r="L657" s="8">
        <v>804</v>
      </c>
      <c r="M657" s="8">
        <v>1407</v>
      </c>
      <c r="N657" s="8">
        <v>30</v>
      </c>
      <c r="O657" s="8">
        <v>-488</v>
      </c>
      <c r="P657" s="8">
        <v>-1010</v>
      </c>
      <c r="Q657" s="8"/>
      <c r="R657" s="8">
        <v>113900</v>
      </c>
      <c r="S657" s="8">
        <v>565805</v>
      </c>
      <c r="T657" s="8">
        <v>242164</v>
      </c>
      <c r="U657" s="8">
        <v>109274</v>
      </c>
      <c r="V657" s="8">
        <v>14797</v>
      </c>
    </row>
    <row r="658" spans="1:22" x14ac:dyDescent="0.45">
      <c r="A658" s="4">
        <v>42795</v>
      </c>
      <c r="B658" t="s">
        <v>31</v>
      </c>
      <c r="C6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2月01日～平成29年02月28日</v>
      </c>
      <c r="D658" s="8"/>
      <c r="E658" s="8">
        <v>956316</v>
      </c>
      <c r="F658" s="8">
        <v>509</v>
      </c>
      <c r="G658" s="8">
        <v>1050</v>
      </c>
      <c r="H658" s="8">
        <v>-541</v>
      </c>
      <c r="I658" s="8">
        <v>791</v>
      </c>
      <c r="J658" s="8">
        <v>641</v>
      </c>
      <c r="K658" s="8">
        <v>5</v>
      </c>
      <c r="L658" s="8">
        <v>791</v>
      </c>
      <c r="M658" s="8">
        <v>1187</v>
      </c>
      <c r="N658" s="8">
        <v>6</v>
      </c>
      <c r="O658" s="8">
        <v>-547</v>
      </c>
      <c r="P658" s="8">
        <v>-1088</v>
      </c>
      <c r="Q658" s="8"/>
      <c r="R658" s="8">
        <v>108549</v>
      </c>
      <c r="S658" s="8">
        <v>525779</v>
      </c>
      <c r="T658" s="8">
        <v>314206</v>
      </c>
      <c r="U658" s="8">
        <v>179485</v>
      </c>
      <c r="V658" s="8">
        <v>7782</v>
      </c>
    </row>
    <row r="659" spans="1:22" x14ac:dyDescent="0.45">
      <c r="A659" s="4">
        <v>42826</v>
      </c>
      <c r="B659" t="s">
        <v>29</v>
      </c>
      <c r="C6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3月01日～平成29年03月31日</v>
      </c>
      <c r="D659" s="8">
        <v>742668</v>
      </c>
      <c r="E659" s="8">
        <v>1886317</v>
      </c>
      <c r="F659" s="8">
        <v>1153</v>
      </c>
      <c r="G659" s="8">
        <v>2203</v>
      </c>
      <c r="H659" s="8">
        <v>-1050</v>
      </c>
      <c r="I659" s="8">
        <v>6248</v>
      </c>
      <c r="J659" s="8">
        <v>5436</v>
      </c>
      <c r="K659" s="8">
        <v>43</v>
      </c>
      <c r="L659" s="8">
        <v>6248</v>
      </c>
      <c r="M659" s="8">
        <v>11024</v>
      </c>
      <c r="N659" s="8">
        <v>70</v>
      </c>
      <c r="O659" s="8">
        <v>-5615</v>
      </c>
      <c r="P659" s="8">
        <v>-6665</v>
      </c>
      <c r="Q659" s="8"/>
      <c r="R659" s="8">
        <v>221978</v>
      </c>
      <c r="S659" s="8">
        <v>1084408</v>
      </c>
      <c r="T659" s="8">
        <v>557352</v>
      </c>
      <c r="U659" s="8">
        <v>289249</v>
      </c>
      <c r="V659" s="8">
        <v>22579</v>
      </c>
    </row>
    <row r="660" spans="1:22" x14ac:dyDescent="0.45">
      <c r="A660" s="4">
        <v>42826</v>
      </c>
      <c r="B660" t="s">
        <v>30</v>
      </c>
      <c r="C6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3月01日～平成29年03月31日</v>
      </c>
      <c r="D660" s="8"/>
      <c r="E660" s="8">
        <v>933125</v>
      </c>
      <c r="F660" s="8">
        <v>613</v>
      </c>
      <c r="G660" s="8">
        <v>1138</v>
      </c>
      <c r="H660" s="8">
        <v>-525</v>
      </c>
      <c r="I660" s="8">
        <v>3301</v>
      </c>
      <c r="J660" s="8">
        <v>3060</v>
      </c>
      <c r="K660" s="8">
        <v>29</v>
      </c>
      <c r="L660" s="8">
        <v>3301</v>
      </c>
      <c r="M660" s="8">
        <v>6046</v>
      </c>
      <c r="N660" s="8">
        <v>59</v>
      </c>
      <c r="O660" s="8">
        <v>-3016</v>
      </c>
      <c r="P660" s="8">
        <v>-3541</v>
      </c>
      <c r="Q660" s="8"/>
      <c r="R660" s="8">
        <v>113663</v>
      </c>
      <c r="S660" s="8">
        <v>561996</v>
      </c>
      <c r="T660" s="8">
        <v>242669</v>
      </c>
      <c r="U660" s="8">
        <v>109464</v>
      </c>
      <c r="V660" s="8">
        <v>14797</v>
      </c>
    </row>
    <row r="661" spans="1:22" x14ac:dyDescent="0.45">
      <c r="A661" s="4">
        <v>42826</v>
      </c>
      <c r="B661" t="s">
        <v>31</v>
      </c>
      <c r="C6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3月01日～平成29年03月31日</v>
      </c>
      <c r="D661" s="8"/>
      <c r="E661" s="8">
        <v>953192</v>
      </c>
      <c r="F661" s="8">
        <v>540</v>
      </c>
      <c r="G661" s="8">
        <v>1065</v>
      </c>
      <c r="H661" s="8">
        <v>-525</v>
      </c>
      <c r="I661" s="8">
        <v>2947</v>
      </c>
      <c r="J661" s="8">
        <v>2376</v>
      </c>
      <c r="K661" s="8">
        <v>14</v>
      </c>
      <c r="L661" s="8">
        <v>2947</v>
      </c>
      <c r="M661" s="8">
        <v>4978</v>
      </c>
      <c r="N661" s="8">
        <v>11</v>
      </c>
      <c r="O661" s="8">
        <v>-2599</v>
      </c>
      <c r="P661" s="8">
        <v>-3124</v>
      </c>
      <c r="Q661" s="8"/>
      <c r="R661" s="8">
        <v>108315</v>
      </c>
      <c r="S661" s="8">
        <v>522412</v>
      </c>
      <c r="T661" s="8">
        <v>314683</v>
      </c>
      <c r="U661" s="8">
        <v>179785</v>
      </c>
      <c r="V661" s="8">
        <v>7782</v>
      </c>
    </row>
    <row r="662" spans="1:22" x14ac:dyDescent="0.45">
      <c r="A662" s="4">
        <v>42856</v>
      </c>
      <c r="B662" t="s">
        <v>29</v>
      </c>
      <c r="C6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4月01日～平成29年04月30日</v>
      </c>
      <c r="D662" s="8">
        <v>745423</v>
      </c>
      <c r="E662" s="8">
        <v>1886679</v>
      </c>
      <c r="F662" s="8">
        <v>1044</v>
      </c>
      <c r="G662" s="8">
        <v>1916</v>
      </c>
      <c r="H662" s="8">
        <v>-872</v>
      </c>
      <c r="I662" s="8">
        <v>4887</v>
      </c>
      <c r="J662" s="8">
        <v>4673</v>
      </c>
      <c r="K662" s="8">
        <v>48</v>
      </c>
      <c r="L662" s="8">
        <v>4887</v>
      </c>
      <c r="M662" s="8">
        <v>3465</v>
      </c>
      <c r="N662" s="8">
        <v>22</v>
      </c>
      <c r="O662" s="8">
        <v>1234</v>
      </c>
      <c r="P662" s="8">
        <v>362</v>
      </c>
      <c r="Q662" s="8"/>
      <c r="R662" s="8">
        <v>221736</v>
      </c>
      <c r="S662" s="8">
        <v>1084107</v>
      </c>
      <c r="T662" s="8">
        <v>558257</v>
      </c>
      <c r="U662" s="8">
        <v>289484</v>
      </c>
      <c r="V662" s="8">
        <v>22579</v>
      </c>
    </row>
    <row r="663" spans="1:22" x14ac:dyDescent="0.45">
      <c r="A663" s="4">
        <v>42856</v>
      </c>
      <c r="B663" t="s">
        <v>30</v>
      </c>
      <c r="C6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4月01日～平成29年04月30日</v>
      </c>
      <c r="D663" s="8"/>
      <c r="E663" s="8">
        <v>933600</v>
      </c>
      <c r="F663" s="8">
        <v>529</v>
      </c>
      <c r="G663" s="8">
        <v>966</v>
      </c>
      <c r="H663" s="8">
        <v>-437</v>
      </c>
      <c r="I663" s="8">
        <v>2885</v>
      </c>
      <c r="J663" s="8">
        <v>2850</v>
      </c>
      <c r="K663" s="8">
        <v>37</v>
      </c>
      <c r="L663" s="8">
        <v>2885</v>
      </c>
      <c r="M663" s="8">
        <v>1960</v>
      </c>
      <c r="N663" s="8">
        <v>15</v>
      </c>
      <c r="O663" s="8">
        <v>912</v>
      </c>
      <c r="P663" s="8">
        <v>475</v>
      </c>
      <c r="Q663" s="8"/>
      <c r="R663" s="8">
        <v>113571</v>
      </c>
      <c r="S663" s="8">
        <v>562075</v>
      </c>
      <c r="T663" s="8">
        <v>243157</v>
      </c>
      <c r="U663" s="8">
        <v>109583</v>
      </c>
      <c r="V663" s="8">
        <v>14797</v>
      </c>
    </row>
    <row r="664" spans="1:22" x14ac:dyDescent="0.45">
      <c r="A664" s="4">
        <v>42856</v>
      </c>
      <c r="B664" t="s">
        <v>31</v>
      </c>
      <c r="C6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4月01日～平成29年04月30日</v>
      </c>
      <c r="D664" s="8"/>
      <c r="E664" s="8">
        <v>953079</v>
      </c>
      <c r="F664" s="8">
        <v>515</v>
      </c>
      <c r="G664" s="8">
        <v>950</v>
      </c>
      <c r="H664" s="8">
        <v>-435</v>
      </c>
      <c r="I664" s="8">
        <v>2002</v>
      </c>
      <c r="J664" s="8">
        <v>1823</v>
      </c>
      <c r="K664" s="8">
        <v>11</v>
      </c>
      <c r="L664" s="8">
        <v>2002</v>
      </c>
      <c r="M664" s="8">
        <v>1505</v>
      </c>
      <c r="N664" s="8">
        <v>7</v>
      </c>
      <c r="O664" s="8">
        <v>322</v>
      </c>
      <c r="P664" s="8">
        <v>-113</v>
      </c>
      <c r="Q664" s="8"/>
      <c r="R664" s="8">
        <v>108165</v>
      </c>
      <c r="S664" s="8">
        <v>522032</v>
      </c>
      <c r="T664" s="8">
        <v>315100</v>
      </c>
      <c r="U664" s="8">
        <v>179901</v>
      </c>
      <c r="V664" s="8">
        <v>7782</v>
      </c>
    </row>
    <row r="665" spans="1:22" x14ac:dyDescent="0.45">
      <c r="A665" s="4">
        <v>42887</v>
      </c>
      <c r="B665" t="s">
        <v>29</v>
      </c>
      <c r="C6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5月01日～平成29年05月31日</v>
      </c>
      <c r="D665" s="8">
        <v>745768</v>
      </c>
      <c r="E665" s="8">
        <v>1885709</v>
      </c>
      <c r="F665" s="8">
        <v>1213</v>
      </c>
      <c r="G665" s="8">
        <v>2072</v>
      </c>
      <c r="H665" s="8">
        <v>-859</v>
      </c>
      <c r="I665" s="8">
        <v>1868</v>
      </c>
      <c r="J665" s="8">
        <v>2260</v>
      </c>
      <c r="K665" s="8">
        <v>40</v>
      </c>
      <c r="L665" s="8">
        <v>1868</v>
      </c>
      <c r="M665" s="8">
        <v>2328</v>
      </c>
      <c r="N665" s="8">
        <v>83</v>
      </c>
      <c r="O665" s="8">
        <v>-111</v>
      </c>
      <c r="P665" s="8">
        <v>-970</v>
      </c>
      <c r="Q665" s="8"/>
      <c r="R665" s="8">
        <v>221410</v>
      </c>
      <c r="S665" s="8">
        <v>1082833</v>
      </c>
      <c r="T665" s="8">
        <v>558887</v>
      </c>
      <c r="U665" s="8">
        <v>289467</v>
      </c>
      <c r="V665" s="8">
        <v>22579</v>
      </c>
    </row>
    <row r="666" spans="1:22" x14ac:dyDescent="0.45">
      <c r="A666" s="4">
        <v>42887</v>
      </c>
      <c r="B666" t="s">
        <v>30</v>
      </c>
      <c r="C6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5月01日～平成29年05月31日</v>
      </c>
      <c r="D666" s="8"/>
      <c r="E666" s="8">
        <v>933124</v>
      </c>
      <c r="F666" s="8">
        <v>617</v>
      </c>
      <c r="G666" s="8">
        <v>1069</v>
      </c>
      <c r="H666" s="8">
        <v>-452</v>
      </c>
      <c r="I666" s="8">
        <v>976</v>
      </c>
      <c r="J666" s="8">
        <v>1360</v>
      </c>
      <c r="K666" s="8">
        <v>30</v>
      </c>
      <c r="L666" s="8">
        <v>976</v>
      </c>
      <c r="M666" s="8">
        <v>1335</v>
      </c>
      <c r="N666" s="8">
        <v>79</v>
      </c>
      <c r="O666" s="8">
        <v>-24</v>
      </c>
      <c r="P666" s="8">
        <v>-476</v>
      </c>
      <c r="Q666" s="8"/>
      <c r="R666" s="8">
        <v>113385</v>
      </c>
      <c r="S666" s="8">
        <v>561435</v>
      </c>
      <c r="T666" s="8">
        <v>243507</v>
      </c>
      <c r="U666" s="8">
        <v>109612</v>
      </c>
      <c r="V666" s="8">
        <v>14797</v>
      </c>
    </row>
    <row r="667" spans="1:22" x14ac:dyDescent="0.45">
      <c r="A667" s="4">
        <v>42887</v>
      </c>
      <c r="B667" t="s">
        <v>31</v>
      </c>
      <c r="C6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5月01日～平成29年05月31日</v>
      </c>
      <c r="D667" s="8"/>
      <c r="E667" s="8">
        <v>952585</v>
      </c>
      <c r="F667" s="8">
        <v>596</v>
      </c>
      <c r="G667" s="8">
        <v>1003</v>
      </c>
      <c r="H667" s="8">
        <v>-407</v>
      </c>
      <c r="I667" s="8">
        <v>892</v>
      </c>
      <c r="J667" s="8">
        <v>900</v>
      </c>
      <c r="K667" s="8">
        <v>10</v>
      </c>
      <c r="L667" s="8">
        <v>892</v>
      </c>
      <c r="M667" s="8">
        <v>993</v>
      </c>
      <c r="N667" s="8">
        <v>4</v>
      </c>
      <c r="O667" s="8">
        <v>-87</v>
      </c>
      <c r="P667" s="8">
        <v>-494</v>
      </c>
      <c r="Q667" s="8"/>
      <c r="R667" s="8">
        <v>108025</v>
      </c>
      <c r="S667" s="8">
        <v>521398</v>
      </c>
      <c r="T667" s="8">
        <v>315380</v>
      </c>
      <c r="U667" s="8">
        <v>179855</v>
      </c>
      <c r="V667" s="8">
        <v>7782</v>
      </c>
    </row>
    <row r="668" spans="1:22" x14ac:dyDescent="0.45">
      <c r="A668" s="4">
        <v>42917</v>
      </c>
      <c r="B668" t="s">
        <v>29</v>
      </c>
      <c r="C6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6月01日～平成29年06月30日</v>
      </c>
      <c r="D668" s="8">
        <v>745851</v>
      </c>
      <c r="E668" s="8">
        <v>1884646</v>
      </c>
      <c r="F668" s="8">
        <v>1096</v>
      </c>
      <c r="G668" s="8">
        <v>1849</v>
      </c>
      <c r="H668" s="8">
        <v>-753</v>
      </c>
      <c r="I668" s="8">
        <v>1551</v>
      </c>
      <c r="J668" s="8">
        <v>1896</v>
      </c>
      <c r="K668" s="8">
        <v>31</v>
      </c>
      <c r="L668" s="8">
        <v>1551</v>
      </c>
      <c r="M668" s="8">
        <v>2204</v>
      </c>
      <c r="N668" s="8">
        <v>33</v>
      </c>
      <c r="O668" s="8">
        <v>-310</v>
      </c>
      <c r="P668" s="8">
        <v>-1063</v>
      </c>
      <c r="Q668" s="8"/>
      <c r="R668" s="8">
        <v>221036</v>
      </c>
      <c r="S668" s="8">
        <v>1081533</v>
      </c>
      <c r="T668" s="8">
        <v>559498</v>
      </c>
      <c r="U668" s="8">
        <v>289532</v>
      </c>
      <c r="V668" s="8">
        <v>22579</v>
      </c>
    </row>
    <row r="669" spans="1:22" x14ac:dyDescent="0.45">
      <c r="A669" s="4">
        <v>42917</v>
      </c>
      <c r="B669" t="s">
        <v>30</v>
      </c>
      <c r="C6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6月01日～平成29年06月30日</v>
      </c>
      <c r="D669" s="8"/>
      <c r="E669" s="8">
        <v>932483</v>
      </c>
      <c r="F669" s="8">
        <v>542</v>
      </c>
      <c r="G669" s="8">
        <v>931</v>
      </c>
      <c r="H669" s="8">
        <v>-389</v>
      </c>
      <c r="I669" s="8">
        <v>791</v>
      </c>
      <c r="J669" s="8">
        <v>1074</v>
      </c>
      <c r="K669" s="8">
        <v>25</v>
      </c>
      <c r="L669" s="8">
        <v>791</v>
      </c>
      <c r="M669" s="8">
        <v>1322</v>
      </c>
      <c r="N669" s="8">
        <v>29</v>
      </c>
      <c r="O669" s="8">
        <v>-252</v>
      </c>
      <c r="P669" s="8">
        <v>-641</v>
      </c>
      <c r="Q669" s="8"/>
      <c r="R669" s="8">
        <v>113196</v>
      </c>
      <c r="S669" s="8">
        <v>560591</v>
      </c>
      <c r="T669" s="8">
        <v>243899</v>
      </c>
      <c r="U669" s="8">
        <v>109654</v>
      </c>
      <c r="V669" s="8">
        <v>14797</v>
      </c>
    </row>
    <row r="670" spans="1:22" x14ac:dyDescent="0.45">
      <c r="A670" s="4">
        <v>42917</v>
      </c>
      <c r="B670" t="s">
        <v>31</v>
      </c>
      <c r="C6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6月01日～平成29年06月30日</v>
      </c>
      <c r="D670" s="8"/>
      <c r="E670" s="8">
        <v>952163</v>
      </c>
      <c r="F670" s="8">
        <v>554</v>
      </c>
      <c r="G670" s="8">
        <v>918</v>
      </c>
      <c r="H670" s="8">
        <v>-364</v>
      </c>
      <c r="I670" s="8">
        <v>760</v>
      </c>
      <c r="J670" s="8">
        <v>822</v>
      </c>
      <c r="K670" s="8">
        <v>6</v>
      </c>
      <c r="L670" s="8">
        <v>760</v>
      </c>
      <c r="M670" s="8">
        <v>882</v>
      </c>
      <c r="N670" s="8">
        <v>4</v>
      </c>
      <c r="O670" s="8">
        <v>-58</v>
      </c>
      <c r="P670" s="8">
        <v>-422</v>
      </c>
      <c r="Q670" s="8"/>
      <c r="R670" s="8">
        <v>107840</v>
      </c>
      <c r="S670" s="8">
        <v>520942</v>
      </c>
      <c r="T670" s="8">
        <v>315599</v>
      </c>
      <c r="U670" s="8">
        <v>179878</v>
      </c>
      <c r="V670" s="8">
        <v>7782</v>
      </c>
    </row>
    <row r="671" spans="1:22" x14ac:dyDescent="0.45">
      <c r="A671" s="4">
        <v>42948</v>
      </c>
      <c r="B671" t="s">
        <v>29</v>
      </c>
      <c r="C6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7月01日～平成29年07月31日</v>
      </c>
      <c r="D671" s="8">
        <v>745890</v>
      </c>
      <c r="E671" s="8">
        <v>1883609</v>
      </c>
      <c r="F671" s="8">
        <v>1078</v>
      </c>
      <c r="G671" s="8">
        <v>1852</v>
      </c>
      <c r="H671" s="8">
        <v>-774</v>
      </c>
      <c r="I671" s="8">
        <v>1863</v>
      </c>
      <c r="J671" s="8">
        <v>2154</v>
      </c>
      <c r="K671" s="8">
        <v>33</v>
      </c>
      <c r="L671" s="8">
        <v>1863</v>
      </c>
      <c r="M671" s="8">
        <v>2407</v>
      </c>
      <c r="N671" s="8">
        <v>43</v>
      </c>
      <c r="O671" s="8">
        <v>-263</v>
      </c>
      <c r="P671" s="8">
        <v>-1037</v>
      </c>
      <c r="Q671" s="8"/>
      <c r="R671" s="8">
        <v>220405</v>
      </c>
      <c r="S671" s="8">
        <v>1080297</v>
      </c>
      <c r="T671" s="8">
        <v>560328</v>
      </c>
      <c r="U671" s="8">
        <v>289698</v>
      </c>
      <c r="V671" s="8">
        <v>22579</v>
      </c>
    </row>
    <row r="672" spans="1:22" x14ac:dyDescent="0.45">
      <c r="A672" s="4">
        <v>42948</v>
      </c>
      <c r="B672" t="s">
        <v>30</v>
      </c>
      <c r="C6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7月01日～平成29年07月31日</v>
      </c>
      <c r="D672" s="8"/>
      <c r="E672" s="8">
        <v>932074</v>
      </c>
      <c r="F672" s="8">
        <v>572</v>
      </c>
      <c r="G672" s="8">
        <v>953</v>
      </c>
      <c r="H672" s="8">
        <v>-381</v>
      </c>
      <c r="I672" s="8">
        <v>959</v>
      </c>
      <c r="J672" s="8">
        <v>1344</v>
      </c>
      <c r="K672" s="8">
        <v>26</v>
      </c>
      <c r="L672" s="8">
        <v>959</v>
      </c>
      <c r="M672" s="8">
        <v>1362</v>
      </c>
      <c r="N672" s="8">
        <v>36</v>
      </c>
      <c r="O672" s="8">
        <v>-28</v>
      </c>
      <c r="P672" s="8">
        <v>-409</v>
      </c>
      <c r="Q672" s="8"/>
      <c r="R672" s="8">
        <v>112838</v>
      </c>
      <c r="S672" s="8">
        <v>560067</v>
      </c>
      <c r="T672" s="8">
        <v>244372</v>
      </c>
      <c r="U672" s="8">
        <v>109730</v>
      </c>
      <c r="V672" s="8">
        <v>14797</v>
      </c>
    </row>
    <row r="673" spans="1:22" x14ac:dyDescent="0.45">
      <c r="A673" s="4">
        <v>42948</v>
      </c>
      <c r="B673" t="s">
        <v>31</v>
      </c>
      <c r="C6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7月01日～平成29年07月31日</v>
      </c>
      <c r="D673" s="8"/>
      <c r="E673" s="8">
        <v>951535</v>
      </c>
      <c r="F673" s="8">
        <v>506</v>
      </c>
      <c r="G673" s="8">
        <v>899</v>
      </c>
      <c r="H673" s="8">
        <v>-393</v>
      </c>
      <c r="I673" s="8">
        <v>904</v>
      </c>
      <c r="J673" s="8">
        <v>810</v>
      </c>
      <c r="K673" s="8">
        <v>7</v>
      </c>
      <c r="L673" s="8">
        <v>904</v>
      </c>
      <c r="M673" s="8">
        <v>1045</v>
      </c>
      <c r="N673" s="8">
        <v>7</v>
      </c>
      <c r="O673" s="8">
        <v>-235</v>
      </c>
      <c r="P673" s="8">
        <v>-628</v>
      </c>
      <c r="Q673" s="8"/>
      <c r="R673" s="8">
        <v>107567</v>
      </c>
      <c r="S673" s="8">
        <v>520230</v>
      </c>
      <c r="T673" s="8">
        <v>315956</v>
      </c>
      <c r="U673" s="8">
        <v>179968</v>
      </c>
      <c r="V673" s="8">
        <v>7782</v>
      </c>
    </row>
    <row r="674" spans="1:22" x14ac:dyDescent="0.45">
      <c r="A674" s="4">
        <v>42979</v>
      </c>
      <c r="B674" t="s">
        <v>29</v>
      </c>
      <c r="C6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8月01日～平成29年08月31日</v>
      </c>
      <c r="D674" s="8">
        <v>746015</v>
      </c>
      <c r="E674" s="8">
        <v>1882481</v>
      </c>
      <c r="F674" s="8">
        <v>1196</v>
      </c>
      <c r="G674" s="8">
        <v>1952</v>
      </c>
      <c r="H674" s="8">
        <v>-756</v>
      </c>
      <c r="I674" s="8">
        <v>1757</v>
      </c>
      <c r="J674" s="8">
        <v>1935</v>
      </c>
      <c r="K674" s="8">
        <v>31</v>
      </c>
      <c r="L674" s="8">
        <v>1757</v>
      </c>
      <c r="M674" s="8">
        <v>2301</v>
      </c>
      <c r="N674" s="8">
        <v>37</v>
      </c>
      <c r="O674" s="8">
        <v>-372</v>
      </c>
      <c r="P674" s="8">
        <v>-1128</v>
      </c>
      <c r="Q674" s="8"/>
      <c r="R674" s="8">
        <v>219991</v>
      </c>
      <c r="S674" s="8">
        <v>1078901</v>
      </c>
      <c r="T674" s="8">
        <v>561010</v>
      </c>
      <c r="U674" s="8">
        <v>289844</v>
      </c>
      <c r="V674" s="8">
        <v>22579</v>
      </c>
    </row>
    <row r="675" spans="1:22" x14ac:dyDescent="0.45">
      <c r="A675" s="4">
        <v>42979</v>
      </c>
      <c r="B675" t="s">
        <v>30</v>
      </c>
      <c r="C6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8月01日～平成29年08月31日</v>
      </c>
      <c r="D675" s="8"/>
      <c r="E675" s="8">
        <v>931473</v>
      </c>
      <c r="F675" s="8">
        <v>592</v>
      </c>
      <c r="G675" s="8">
        <v>1017</v>
      </c>
      <c r="H675" s="8">
        <v>-425</v>
      </c>
      <c r="I675" s="8">
        <v>936</v>
      </c>
      <c r="J675" s="8">
        <v>1142</v>
      </c>
      <c r="K675" s="8">
        <v>24</v>
      </c>
      <c r="L675" s="8">
        <v>936</v>
      </c>
      <c r="M675" s="8">
        <v>1311</v>
      </c>
      <c r="N675" s="8">
        <v>31</v>
      </c>
      <c r="O675" s="8">
        <v>-176</v>
      </c>
      <c r="P675" s="8">
        <v>-601</v>
      </c>
      <c r="Q675" s="8"/>
      <c r="R675" s="8">
        <v>112578</v>
      </c>
      <c r="S675" s="8">
        <v>559344</v>
      </c>
      <c r="T675" s="8">
        <v>244754</v>
      </c>
      <c r="U675" s="8">
        <v>109784</v>
      </c>
      <c r="V675" s="8">
        <v>14797</v>
      </c>
    </row>
    <row r="676" spans="1:22" x14ac:dyDescent="0.45">
      <c r="A676" s="4">
        <v>42979</v>
      </c>
      <c r="B676" t="s">
        <v>31</v>
      </c>
      <c r="C6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8月01日～平成29年08月31日</v>
      </c>
      <c r="D676" s="8"/>
      <c r="E676" s="8">
        <v>951008</v>
      </c>
      <c r="F676" s="8">
        <v>604</v>
      </c>
      <c r="G676" s="8">
        <v>935</v>
      </c>
      <c r="H676" s="8">
        <v>-331</v>
      </c>
      <c r="I676" s="8">
        <v>821</v>
      </c>
      <c r="J676" s="8">
        <v>793</v>
      </c>
      <c r="K676" s="8">
        <v>7</v>
      </c>
      <c r="L676" s="8">
        <v>821</v>
      </c>
      <c r="M676" s="8">
        <v>990</v>
      </c>
      <c r="N676" s="8">
        <v>6</v>
      </c>
      <c r="O676" s="8">
        <v>-196</v>
      </c>
      <c r="P676" s="8">
        <v>-527</v>
      </c>
      <c r="Q676" s="8"/>
      <c r="R676" s="8">
        <v>107413</v>
      </c>
      <c r="S676" s="8">
        <v>519557</v>
      </c>
      <c r="T676" s="8">
        <v>316256</v>
      </c>
      <c r="U676" s="8">
        <v>180060</v>
      </c>
      <c r="V676" s="8">
        <v>7782</v>
      </c>
    </row>
    <row r="677" spans="1:22" x14ac:dyDescent="0.45">
      <c r="A677" s="4">
        <v>43009</v>
      </c>
      <c r="B677" t="s">
        <v>29</v>
      </c>
      <c r="C6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9月01日～平成29年09月30日</v>
      </c>
      <c r="D677" s="8">
        <v>746014</v>
      </c>
      <c r="E677" s="8">
        <v>1881382</v>
      </c>
      <c r="F677" s="8">
        <v>1143</v>
      </c>
      <c r="G677" s="8">
        <v>1862</v>
      </c>
      <c r="H677" s="8">
        <v>-719</v>
      </c>
      <c r="I677" s="8">
        <v>1596</v>
      </c>
      <c r="J677" s="8">
        <v>1872</v>
      </c>
      <c r="K677" s="8">
        <v>32</v>
      </c>
      <c r="L677" s="8">
        <v>1596</v>
      </c>
      <c r="M677" s="8">
        <v>2246</v>
      </c>
      <c r="N677" s="8">
        <v>38</v>
      </c>
      <c r="O677" s="8">
        <v>-380</v>
      </c>
      <c r="P677" s="8">
        <v>-1099</v>
      </c>
      <c r="Q677" s="8"/>
      <c r="R677" s="8">
        <v>219565</v>
      </c>
      <c r="S677" s="8">
        <v>1077524</v>
      </c>
      <c r="T677" s="8">
        <v>561714</v>
      </c>
      <c r="U677" s="8">
        <v>290019</v>
      </c>
      <c r="V677" s="8">
        <v>22579</v>
      </c>
    </row>
    <row r="678" spans="1:22" x14ac:dyDescent="0.45">
      <c r="A678" s="4">
        <v>43009</v>
      </c>
      <c r="B678" t="s">
        <v>30</v>
      </c>
      <c r="C6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9月01日～平成29年09月30日</v>
      </c>
      <c r="D678" s="8"/>
      <c r="E678" s="8">
        <v>930915</v>
      </c>
      <c r="F678" s="8">
        <v>614</v>
      </c>
      <c r="G678" s="8">
        <v>923</v>
      </c>
      <c r="H678" s="8">
        <v>-309</v>
      </c>
      <c r="I678" s="8">
        <v>838</v>
      </c>
      <c r="J678" s="8">
        <v>1066</v>
      </c>
      <c r="K678" s="8">
        <v>17</v>
      </c>
      <c r="L678" s="8">
        <v>838</v>
      </c>
      <c r="M678" s="8">
        <v>1300</v>
      </c>
      <c r="N678" s="8">
        <v>32</v>
      </c>
      <c r="O678" s="8">
        <v>-249</v>
      </c>
      <c r="P678" s="8">
        <v>-558</v>
      </c>
      <c r="Q678" s="8"/>
      <c r="R678" s="8">
        <v>112408</v>
      </c>
      <c r="S678" s="8">
        <v>558557</v>
      </c>
      <c r="T678" s="8">
        <v>245153</v>
      </c>
      <c r="U678" s="8">
        <v>109917</v>
      </c>
      <c r="V678" s="8">
        <v>14797</v>
      </c>
    </row>
    <row r="679" spans="1:22" x14ac:dyDescent="0.45">
      <c r="A679" s="4">
        <v>43009</v>
      </c>
      <c r="B679" t="s">
        <v>31</v>
      </c>
      <c r="C6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9月01日～平成29年09月30日</v>
      </c>
      <c r="D679" s="8"/>
      <c r="E679" s="8">
        <v>950467</v>
      </c>
      <c r="F679" s="8">
        <v>529</v>
      </c>
      <c r="G679" s="8">
        <v>939</v>
      </c>
      <c r="H679" s="8">
        <v>-410</v>
      </c>
      <c r="I679" s="8">
        <v>758</v>
      </c>
      <c r="J679" s="8">
        <v>806</v>
      </c>
      <c r="K679" s="8">
        <v>15</v>
      </c>
      <c r="L679" s="8">
        <v>758</v>
      </c>
      <c r="M679" s="8">
        <v>946</v>
      </c>
      <c r="N679" s="8">
        <v>6</v>
      </c>
      <c r="O679" s="8">
        <v>-131</v>
      </c>
      <c r="P679" s="8">
        <v>-541</v>
      </c>
      <c r="Q679" s="8"/>
      <c r="R679" s="8">
        <v>107157</v>
      </c>
      <c r="S679" s="8">
        <v>518967</v>
      </c>
      <c r="T679" s="8">
        <v>316561</v>
      </c>
      <c r="U679" s="8">
        <v>180102</v>
      </c>
      <c r="V679" s="8">
        <v>7782</v>
      </c>
    </row>
    <row r="680" spans="1:22" x14ac:dyDescent="0.45">
      <c r="A680" s="4">
        <v>43040</v>
      </c>
      <c r="B680" t="s">
        <v>29</v>
      </c>
      <c r="C6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0月01日～平成29年10月31日</v>
      </c>
      <c r="D680" s="8">
        <v>746202</v>
      </c>
      <c r="E680" s="8">
        <v>1880480</v>
      </c>
      <c r="F680" s="8">
        <v>1165</v>
      </c>
      <c r="G680" s="8">
        <v>2072</v>
      </c>
      <c r="H680" s="8">
        <v>-907</v>
      </c>
      <c r="I680" s="8">
        <v>1802</v>
      </c>
      <c r="J680" s="8">
        <v>2039</v>
      </c>
      <c r="K680" s="8">
        <v>29</v>
      </c>
      <c r="L680" s="8">
        <v>1802</v>
      </c>
      <c r="M680" s="8">
        <v>2040</v>
      </c>
      <c r="N680" s="8">
        <v>23</v>
      </c>
      <c r="O680" s="8">
        <v>5</v>
      </c>
      <c r="P680" s="8">
        <v>-902</v>
      </c>
      <c r="Q680" s="8"/>
      <c r="R680" s="8">
        <v>219225</v>
      </c>
      <c r="S680" s="8">
        <v>1076387</v>
      </c>
      <c r="T680" s="8">
        <v>562289</v>
      </c>
      <c r="U680" s="8">
        <v>290107</v>
      </c>
      <c r="V680" s="8">
        <v>22579</v>
      </c>
    </row>
    <row r="681" spans="1:22" x14ac:dyDescent="0.45">
      <c r="A681" s="4">
        <v>43040</v>
      </c>
      <c r="B681" t="s">
        <v>30</v>
      </c>
      <c r="C6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0月01日～平成29年10月31日</v>
      </c>
      <c r="D681" s="8"/>
      <c r="E681" s="8">
        <v>930471</v>
      </c>
      <c r="F681" s="8">
        <v>593</v>
      </c>
      <c r="G681" s="8">
        <v>1008</v>
      </c>
      <c r="H681" s="8">
        <v>-415</v>
      </c>
      <c r="I681" s="8">
        <v>919</v>
      </c>
      <c r="J681" s="8">
        <v>1190</v>
      </c>
      <c r="K681" s="8">
        <v>23</v>
      </c>
      <c r="L681" s="8">
        <v>919</v>
      </c>
      <c r="M681" s="8">
        <v>1227</v>
      </c>
      <c r="N681" s="8">
        <v>15</v>
      </c>
      <c r="O681" s="8">
        <v>-29</v>
      </c>
      <c r="P681" s="8">
        <v>-444</v>
      </c>
      <c r="Q681" s="8"/>
      <c r="R681" s="8">
        <v>112245</v>
      </c>
      <c r="S681" s="8">
        <v>557924</v>
      </c>
      <c r="T681" s="8">
        <v>245505</v>
      </c>
      <c r="U681" s="8">
        <v>110063</v>
      </c>
      <c r="V681" s="8">
        <v>14797</v>
      </c>
    </row>
    <row r="682" spans="1:22" x14ac:dyDescent="0.45">
      <c r="A682" s="4">
        <v>43040</v>
      </c>
      <c r="B682" t="s">
        <v>31</v>
      </c>
      <c r="C6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0月01日～平成29年10月31日</v>
      </c>
      <c r="D682" s="8"/>
      <c r="E682" s="8">
        <v>950009</v>
      </c>
      <c r="F682" s="8">
        <v>572</v>
      </c>
      <c r="G682" s="8">
        <v>1064</v>
      </c>
      <c r="H682" s="8">
        <v>-492</v>
      </c>
      <c r="I682" s="8">
        <v>883</v>
      </c>
      <c r="J682" s="8">
        <v>849</v>
      </c>
      <c r="K682" s="8">
        <v>6</v>
      </c>
      <c r="L682" s="8">
        <v>883</v>
      </c>
      <c r="M682" s="8">
        <v>813</v>
      </c>
      <c r="N682" s="8">
        <v>8</v>
      </c>
      <c r="O682" s="8">
        <v>34</v>
      </c>
      <c r="P682" s="8">
        <v>-458</v>
      </c>
      <c r="Q682" s="8"/>
      <c r="R682" s="8">
        <v>106980</v>
      </c>
      <c r="S682" s="8">
        <v>518463</v>
      </c>
      <c r="T682" s="8">
        <v>316784</v>
      </c>
      <c r="U682" s="8">
        <v>180044</v>
      </c>
      <c r="V682" s="8">
        <v>7782</v>
      </c>
    </row>
    <row r="683" spans="1:22" x14ac:dyDescent="0.45">
      <c r="A683" s="4">
        <v>43070</v>
      </c>
      <c r="B683" t="s">
        <v>29</v>
      </c>
      <c r="C6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1月01日～平成29年11月30日</v>
      </c>
      <c r="D683" s="8">
        <v>746058</v>
      </c>
      <c r="E683" s="8">
        <v>1879235</v>
      </c>
      <c r="F683" s="8">
        <v>1048</v>
      </c>
      <c r="G683" s="8">
        <v>2147</v>
      </c>
      <c r="H683" s="8">
        <v>-1099</v>
      </c>
      <c r="I683" s="8">
        <v>1672</v>
      </c>
      <c r="J683" s="8">
        <v>1603</v>
      </c>
      <c r="K683" s="8">
        <v>26</v>
      </c>
      <c r="L683" s="8">
        <v>1672</v>
      </c>
      <c r="M683" s="8">
        <v>1744</v>
      </c>
      <c r="N683" s="8">
        <v>31</v>
      </c>
      <c r="O683" s="8">
        <v>-146</v>
      </c>
      <c r="P683" s="8">
        <v>-1245</v>
      </c>
      <c r="Q683" s="8"/>
      <c r="R683" s="8">
        <v>218961</v>
      </c>
      <c r="S683" s="8">
        <v>1075155</v>
      </c>
      <c r="T683" s="8">
        <v>562540</v>
      </c>
      <c r="U683" s="8">
        <v>290137</v>
      </c>
      <c r="V683" s="8">
        <v>22579</v>
      </c>
    </row>
    <row r="684" spans="1:22" x14ac:dyDescent="0.45">
      <c r="A684" s="4">
        <v>43070</v>
      </c>
      <c r="B684" t="s">
        <v>30</v>
      </c>
      <c r="C6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1月01日～平成29年11月30日</v>
      </c>
      <c r="D684" s="8"/>
      <c r="E684" s="8">
        <v>929871</v>
      </c>
      <c r="F684" s="8">
        <v>510</v>
      </c>
      <c r="G684" s="8">
        <v>1058</v>
      </c>
      <c r="H684" s="8">
        <v>-548</v>
      </c>
      <c r="I684" s="8">
        <v>779</v>
      </c>
      <c r="J684" s="8">
        <v>947</v>
      </c>
      <c r="K684" s="8">
        <v>23</v>
      </c>
      <c r="L684" s="8">
        <v>779</v>
      </c>
      <c r="M684" s="8">
        <v>993</v>
      </c>
      <c r="N684" s="8">
        <v>29</v>
      </c>
      <c r="O684" s="8">
        <v>-52</v>
      </c>
      <c r="P684" s="8">
        <v>-600</v>
      </c>
      <c r="Q684" s="8"/>
      <c r="R684" s="8">
        <v>112100</v>
      </c>
      <c r="S684" s="8">
        <v>557319</v>
      </c>
      <c r="T684" s="8">
        <v>245655</v>
      </c>
      <c r="U684" s="8">
        <v>110144</v>
      </c>
      <c r="V684" s="8">
        <v>14797</v>
      </c>
    </row>
    <row r="685" spans="1:22" x14ac:dyDescent="0.45">
      <c r="A685" s="4">
        <v>43070</v>
      </c>
      <c r="B685" t="s">
        <v>31</v>
      </c>
      <c r="C6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1月01日～平成29年11月30日</v>
      </c>
      <c r="D685" s="8"/>
      <c r="E685" s="8">
        <v>949364</v>
      </c>
      <c r="F685" s="8">
        <v>538</v>
      </c>
      <c r="G685" s="8">
        <v>1089</v>
      </c>
      <c r="H685" s="8">
        <v>-551</v>
      </c>
      <c r="I685" s="8">
        <v>893</v>
      </c>
      <c r="J685" s="8">
        <v>656</v>
      </c>
      <c r="K685" s="8">
        <v>3</v>
      </c>
      <c r="L685" s="8">
        <v>893</v>
      </c>
      <c r="M685" s="8">
        <v>751</v>
      </c>
      <c r="N685" s="8">
        <v>2</v>
      </c>
      <c r="O685" s="8">
        <v>-94</v>
      </c>
      <c r="P685" s="8">
        <v>-645</v>
      </c>
      <c r="Q685" s="8"/>
      <c r="R685" s="8">
        <v>106861</v>
      </c>
      <c r="S685" s="8">
        <v>517836</v>
      </c>
      <c r="T685" s="8">
        <v>316885</v>
      </c>
      <c r="U685" s="8">
        <v>179993</v>
      </c>
      <c r="V685" s="8">
        <v>7782</v>
      </c>
    </row>
    <row r="686" spans="1:22" x14ac:dyDescent="0.45">
      <c r="A686" s="4">
        <v>43101</v>
      </c>
      <c r="B686" t="s">
        <v>29</v>
      </c>
      <c r="C6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2月01日～平成29年12月31日</v>
      </c>
      <c r="D686" s="8">
        <v>746003</v>
      </c>
      <c r="E686" s="8">
        <v>1877876</v>
      </c>
      <c r="F686" s="8">
        <v>996</v>
      </c>
      <c r="G686" s="8">
        <v>2186</v>
      </c>
      <c r="H686" s="8">
        <v>-1190</v>
      </c>
      <c r="I686" s="8">
        <v>1545</v>
      </c>
      <c r="J686" s="8">
        <v>1582</v>
      </c>
      <c r="K686" s="8">
        <v>35</v>
      </c>
      <c r="L686" s="8">
        <v>1545</v>
      </c>
      <c r="M686" s="8">
        <v>1732</v>
      </c>
      <c r="N686" s="8">
        <v>54</v>
      </c>
      <c r="O686" s="8">
        <v>-169</v>
      </c>
      <c r="P686" s="8">
        <v>-1359</v>
      </c>
      <c r="Q686" s="8"/>
      <c r="R686" s="8">
        <v>218571</v>
      </c>
      <c r="S686" s="8">
        <v>1073960</v>
      </c>
      <c r="T686" s="8">
        <v>562766</v>
      </c>
      <c r="U686" s="8">
        <v>290013</v>
      </c>
      <c r="V686" s="8">
        <v>22579</v>
      </c>
    </row>
    <row r="687" spans="1:22" x14ac:dyDescent="0.45">
      <c r="A687" s="4">
        <v>43101</v>
      </c>
      <c r="B687" t="s">
        <v>30</v>
      </c>
      <c r="C6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2月01日～平成29年12月31日</v>
      </c>
      <c r="D687" s="8"/>
      <c r="E687" s="8">
        <v>929080</v>
      </c>
      <c r="F687" s="8">
        <v>503</v>
      </c>
      <c r="G687" s="8">
        <v>1115</v>
      </c>
      <c r="H687" s="8">
        <v>-612</v>
      </c>
      <c r="I687" s="8">
        <v>750</v>
      </c>
      <c r="J687" s="8">
        <v>853</v>
      </c>
      <c r="K687" s="8">
        <v>27</v>
      </c>
      <c r="L687" s="8">
        <v>750</v>
      </c>
      <c r="M687" s="8">
        <v>1007</v>
      </c>
      <c r="N687" s="8">
        <v>52</v>
      </c>
      <c r="O687" s="8">
        <v>-179</v>
      </c>
      <c r="P687" s="8">
        <v>-791</v>
      </c>
      <c r="Q687" s="8"/>
      <c r="R687" s="8">
        <v>111893</v>
      </c>
      <c r="S687" s="8">
        <v>556584</v>
      </c>
      <c r="T687" s="8">
        <v>245806</v>
      </c>
      <c r="U687" s="8">
        <v>110108</v>
      </c>
      <c r="V687" s="8">
        <v>14797</v>
      </c>
    </row>
    <row r="688" spans="1:22" x14ac:dyDescent="0.45">
      <c r="A688" s="4">
        <v>43101</v>
      </c>
      <c r="B688" t="s">
        <v>31</v>
      </c>
      <c r="C6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2月01日～平成29年12月31日</v>
      </c>
      <c r="D688" s="8"/>
      <c r="E688" s="8">
        <v>948796</v>
      </c>
      <c r="F688" s="8">
        <v>493</v>
      </c>
      <c r="G688" s="8">
        <v>1071</v>
      </c>
      <c r="H688" s="8">
        <v>-578</v>
      </c>
      <c r="I688" s="8">
        <v>795</v>
      </c>
      <c r="J688" s="8">
        <v>729</v>
      </c>
      <c r="K688" s="8">
        <v>8</v>
      </c>
      <c r="L688" s="8">
        <v>795</v>
      </c>
      <c r="M688" s="8">
        <v>725</v>
      </c>
      <c r="N688" s="8">
        <v>2</v>
      </c>
      <c r="O688" s="8">
        <v>10</v>
      </c>
      <c r="P688" s="8">
        <v>-568</v>
      </c>
      <c r="Q688" s="8"/>
      <c r="R688" s="8">
        <v>106678</v>
      </c>
      <c r="S688" s="8">
        <v>517376</v>
      </c>
      <c r="T688" s="8">
        <v>316960</v>
      </c>
      <c r="U688" s="8">
        <v>179905</v>
      </c>
      <c r="V688" s="8">
        <v>7782</v>
      </c>
    </row>
    <row r="689" spans="1:22" x14ac:dyDescent="0.45">
      <c r="A689" s="4">
        <v>43132</v>
      </c>
      <c r="B689" t="s">
        <v>29</v>
      </c>
      <c r="C6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1月01日～平成30年01月31日</v>
      </c>
      <c r="D689" s="8">
        <v>745877</v>
      </c>
      <c r="E689" s="8">
        <v>1876293</v>
      </c>
      <c r="F689" s="8">
        <v>1126</v>
      </c>
      <c r="G689" s="8">
        <v>2547</v>
      </c>
      <c r="H689" s="8">
        <v>-1421</v>
      </c>
      <c r="I689" s="8">
        <v>1512</v>
      </c>
      <c r="J689" s="8">
        <v>1721</v>
      </c>
      <c r="K689" s="8">
        <v>27</v>
      </c>
      <c r="L689" s="8">
        <v>1512</v>
      </c>
      <c r="M689" s="8">
        <v>1892</v>
      </c>
      <c r="N689" s="8">
        <v>18</v>
      </c>
      <c r="O689" s="8">
        <v>-162</v>
      </c>
      <c r="P689" s="8">
        <v>-1583</v>
      </c>
      <c r="Q689" s="8"/>
      <c r="R689" s="8">
        <v>218257</v>
      </c>
      <c r="S689" s="8">
        <v>1071730</v>
      </c>
      <c r="T689" s="8">
        <v>563727</v>
      </c>
      <c r="U689" s="8">
        <v>290320</v>
      </c>
      <c r="V689" s="8">
        <v>22579</v>
      </c>
    </row>
    <row r="690" spans="1:22" x14ac:dyDescent="0.45">
      <c r="A690" s="4">
        <v>43132</v>
      </c>
      <c r="B690" t="s">
        <v>30</v>
      </c>
      <c r="C6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1月01日～平成30年01月31日</v>
      </c>
      <c r="D690" s="8"/>
      <c r="E690" s="8">
        <v>928403</v>
      </c>
      <c r="F690" s="8">
        <v>578</v>
      </c>
      <c r="G690" s="8">
        <v>1275</v>
      </c>
      <c r="H690" s="8">
        <v>-697</v>
      </c>
      <c r="I690" s="8">
        <v>744</v>
      </c>
      <c r="J690" s="8">
        <v>1050</v>
      </c>
      <c r="K690" s="8">
        <v>24</v>
      </c>
      <c r="L690" s="8">
        <v>744</v>
      </c>
      <c r="M690" s="8">
        <v>1040</v>
      </c>
      <c r="N690" s="8">
        <v>14</v>
      </c>
      <c r="O690" s="8">
        <v>20</v>
      </c>
      <c r="P690" s="8">
        <v>-677</v>
      </c>
      <c r="Q690" s="8"/>
      <c r="R690" s="8">
        <v>111753</v>
      </c>
      <c r="S690" s="8">
        <v>555470</v>
      </c>
      <c r="T690" s="8">
        <v>246383</v>
      </c>
      <c r="U690" s="8">
        <v>110302</v>
      </c>
      <c r="V690" s="8">
        <v>14797</v>
      </c>
    </row>
    <row r="691" spans="1:22" x14ac:dyDescent="0.45">
      <c r="A691" s="4">
        <v>43132</v>
      </c>
      <c r="B691" t="s">
        <v>31</v>
      </c>
      <c r="C6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1月01日～平成30年01月31日</v>
      </c>
      <c r="D691" s="8"/>
      <c r="E691" s="8">
        <v>947890</v>
      </c>
      <c r="F691" s="8">
        <v>548</v>
      </c>
      <c r="G691" s="8">
        <v>1272</v>
      </c>
      <c r="H691" s="8">
        <v>-724</v>
      </c>
      <c r="I691" s="8">
        <v>768</v>
      </c>
      <c r="J691" s="8">
        <v>671</v>
      </c>
      <c r="K691" s="8">
        <v>3</v>
      </c>
      <c r="L691" s="8">
        <v>768</v>
      </c>
      <c r="M691" s="8">
        <v>852</v>
      </c>
      <c r="N691" s="8">
        <v>4</v>
      </c>
      <c r="O691" s="8">
        <v>-182</v>
      </c>
      <c r="P691" s="8">
        <v>-906</v>
      </c>
      <c r="Q691" s="8"/>
      <c r="R691" s="8">
        <v>106504</v>
      </c>
      <c r="S691" s="8">
        <v>516260</v>
      </c>
      <c r="T691" s="8">
        <v>317344</v>
      </c>
      <c r="U691" s="8">
        <v>180018</v>
      </c>
      <c r="V691" s="8">
        <v>7782</v>
      </c>
    </row>
    <row r="692" spans="1:22" x14ac:dyDescent="0.45">
      <c r="A692" s="4">
        <v>43160</v>
      </c>
      <c r="B692" t="s">
        <v>29</v>
      </c>
      <c r="C6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2月01日～平成30年02月28日</v>
      </c>
      <c r="D692" s="8">
        <v>745568</v>
      </c>
      <c r="E692" s="8">
        <v>1874232</v>
      </c>
      <c r="F692" s="8">
        <v>919</v>
      </c>
      <c r="G692" s="8">
        <v>2240</v>
      </c>
      <c r="H692" s="8">
        <v>-1321</v>
      </c>
      <c r="I692" s="8">
        <v>1673</v>
      </c>
      <c r="J692" s="8">
        <v>1675</v>
      </c>
      <c r="K692" s="8">
        <v>33</v>
      </c>
      <c r="L692" s="8">
        <v>1673</v>
      </c>
      <c r="M692" s="8">
        <v>2421</v>
      </c>
      <c r="N692" s="8">
        <v>27</v>
      </c>
      <c r="O692" s="8">
        <v>-740</v>
      </c>
      <c r="P692" s="8">
        <v>-2061</v>
      </c>
      <c r="Q692" s="8"/>
      <c r="R692" s="8">
        <v>217913</v>
      </c>
      <c r="S692" s="8">
        <v>1069215</v>
      </c>
      <c r="T692" s="8">
        <v>564525</v>
      </c>
      <c r="U692" s="8">
        <v>290527</v>
      </c>
      <c r="V692" s="8">
        <v>22579</v>
      </c>
    </row>
    <row r="693" spans="1:22" x14ac:dyDescent="0.45">
      <c r="A693" s="4">
        <v>43160</v>
      </c>
      <c r="B693" t="s">
        <v>30</v>
      </c>
      <c r="C6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2月01日～平成30年02月28日</v>
      </c>
      <c r="D693" s="8"/>
      <c r="E693" s="8">
        <v>927430</v>
      </c>
      <c r="F693" s="8">
        <v>466</v>
      </c>
      <c r="G693" s="8">
        <v>1140</v>
      </c>
      <c r="H693" s="8">
        <v>-674</v>
      </c>
      <c r="I693" s="8">
        <v>940</v>
      </c>
      <c r="J693" s="8">
        <v>987</v>
      </c>
      <c r="K693" s="8">
        <v>28</v>
      </c>
      <c r="L693" s="8">
        <v>940</v>
      </c>
      <c r="M693" s="8">
        <v>1294</v>
      </c>
      <c r="N693" s="8">
        <v>20</v>
      </c>
      <c r="O693" s="8">
        <v>-299</v>
      </c>
      <c r="P693" s="8">
        <v>-973</v>
      </c>
      <c r="Q693" s="8"/>
      <c r="R693" s="8">
        <v>111607</v>
      </c>
      <c r="S693" s="8">
        <v>554183</v>
      </c>
      <c r="T693" s="8">
        <v>246843</v>
      </c>
      <c r="U693" s="8">
        <v>110442</v>
      </c>
      <c r="V693" s="8">
        <v>14797</v>
      </c>
    </row>
    <row r="694" spans="1:22" x14ac:dyDescent="0.45">
      <c r="A694" s="4">
        <v>43160</v>
      </c>
      <c r="B694" t="s">
        <v>31</v>
      </c>
      <c r="C6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2月01日～平成30年02月28日</v>
      </c>
      <c r="D694" s="8"/>
      <c r="E694" s="8">
        <v>946802</v>
      </c>
      <c r="F694" s="8">
        <v>453</v>
      </c>
      <c r="G694" s="8">
        <v>1100</v>
      </c>
      <c r="H694" s="8">
        <v>-647</v>
      </c>
      <c r="I694" s="8">
        <v>733</v>
      </c>
      <c r="J694" s="8">
        <v>688</v>
      </c>
      <c r="K694" s="8">
        <v>5</v>
      </c>
      <c r="L694" s="8">
        <v>733</v>
      </c>
      <c r="M694" s="8">
        <v>1127</v>
      </c>
      <c r="N694" s="8">
        <v>7</v>
      </c>
      <c r="O694" s="8">
        <v>-441</v>
      </c>
      <c r="P694" s="8">
        <v>-1088</v>
      </c>
      <c r="Q694" s="8"/>
      <c r="R694" s="8">
        <v>106306</v>
      </c>
      <c r="S694" s="8">
        <v>515032</v>
      </c>
      <c r="T694" s="8">
        <v>317682</v>
      </c>
      <c r="U694" s="8">
        <v>180085</v>
      </c>
      <c r="V694" s="8">
        <v>7782</v>
      </c>
    </row>
    <row r="695" spans="1:22" x14ac:dyDescent="0.45">
      <c r="A695" s="4">
        <v>43191</v>
      </c>
      <c r="B695" t="s">
        <v>29</v>
      </c>
      <c r="C6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3月01日～平成30年03月31日</v>
      </c>
      <c r="D695" s="8">
        <v>744777</v>
      </c>
      <c r="E695" s="8">
        <v>1867150</v>
      </c>
      <c r="F695" s="8">
        <v>996</v>
      </c>
      <c r="G695" s="8">
        <v>2263</v>
      </c>
      <c r="H695" s="8">
        <v>-1267</v>
      </c>
      <c r="I695" s="8">
        <v>5791</v>
      </c>
      <c r="J695" s="8">
        <v>4908</v>
      </c>
      <c r="K695" s="8">
        <v>56</v>
      </c>
      <c r="L695" s="8">
        <v>5791</v>
      </c>
      <c r="M695" s="8">
        <v>10735</v>
      </c>
      <c r="N695" s="8">
        <v>44</v>
      </c>
      <c r="O695" s="8">
        <v>-5815</v>
      </c>
      <c r="P695" s="8">
        <v>-7082</v>
      </c>
      <c r="Q695" s="8"/>
      <c r="R695" s="8">
        <v>217331</v>
      </c>
      <c r="S695" s="8">
        <v>1061892</v>
      </c>
      <c r="T695" s="8">
        <v>565348</v>
      </c>
      <c r="U695" s="8">
        <v>290943</v>
      </c>
      <c r="V695" s="8">
        <v>22579</v>
      </c>
    </row>
    <row r="696" spans="1:22" x14ac:dyDescent="0.45">
      <c r="A696" s="4">
        <v>43191</v>
      </c>
      <c r="B696" t="s">
        <v>30</v>
      </c>
      <c r="C6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3月01日～平成30年03月31日</v>
      </c>
      <c r="D696" s="8"/>
      <c r="E696" s="8">
        <v>923710</v>
      </c>
      <c r="F696" s="8">
        <v>493</v>
      </c>
      <c r="G696" s="8">
        <v>1167</v>
      </c>
      <c r="H696" s="8">
        <v>-674</v>
      </c>
      <c r="I696" s="8">
        <v>3040</v>
      </c>
      <c r="J696" s="8">
        <v>2786</v>
      </c>
      <c r="K696" s="8">
        <v>44</v>
      </c>
      <c r="L696" s="8">
        <v>3040</v>
      </c>
      <c r="M696" s="8">
        <v>5838</v>
      </c>
      <c r="N696" s="8">
        <v>38</v>
      </c>
      <c r="O696" s="8">
        <v>-3046</v>
      </c>
      <c r="P696" s="8">
        <v>-3720</v>
      </c>
      <c r="Q696" s="8"/>
      <c r="R696" s="8">
        <v>111305</v>
      </c>
      <c r="S696" s="8">
        <v>550289</v>
      </c>
      <c r="T696" s="8">
        <v>247319</v>
      </c>
      <c r="U696" s="8">
        <v>110663</v>
      </c>
      <c r="V696" s="8">
        <v>14797</v>
      </c>
    </row>
    <row r="697" spans="1:22" x14ac:dyDescent="0.45">
      <c r="A697" s="4">
        <v>43191</v>
      </c>
      <c r="B697" t="s">
        <v>31</v>
      </c>
      <c r="C6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3月01日～平成30年03月31日</v>
      </c>
      <c r="D697" s="8"/>
      <c r="E697" s="8">
        <v>943440</v>
      </c>
      <c r="F697" s="8">
        <v>503</v>
      </c>
      <c r="G697" s="8">
        <v>1096</v>
      </c>
      <c r="H697" s="8">
        <v>-593</v>
      </c>
      <c r="I697" s="8">
        <v>2751</v>
      </c>
      <c r="J697" s="8">
        <v>2122</v>
      </c>
      <c r="K697" s="8">
        <v>12</v>
      </c>
      <c r="L697" s="8">
        <v>2751</v>
      </c>
      <c r="M697" s="8">
        <v>4897</v>
      </c>
      <c r="N697" s="8">
        <v>6</v>
      </c>
      <c r="O697" s="8">
        <v>-2769</v>
      </c>
      <c r="P697" s="8">
        <v>-3362</v>
      </c>
      <c r="Q697" s="8"/>
      <c r="R697" s="8">
        <v>106026</v>
      </c>
      <c r="S697" s="8">
        <v>511603</v>
      </c>
      <c r="T697" s="8">
        <v>318029</v>
      </c>
      <c r="U697" s="8">
        <v>180280</v>
      </c>
      <c r="V697" s="8">
        <v>7782</v>
      </c>
    </row>
    <row r="698" spans="1:22" x14ac:dyDescent="0.45">
      <c r="A698" s="4">
        <v>43221</v>
      </c>
      <c r="B698" t="s">
        <v>29</v>
      </c>
      <c r="C6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4月01日～平成30年04月30日</v>
      </c>
      <c r="D698" s="8">
        <v>747745</v>
      </c>
      <c r="E698" s="8">
        <v>1867463</v>
      </c>
      <c r="F698" s="8">
        <v>998</v>
      </c>
      <c r="G698" s="8">
        <v>1931</v>
      </c>
      <c r="H698" s="8">
        <v>-933</v>
      </c>
      <c r="I698" s="8">
        <v>4660</v>
      </c>
      <c r="J698" s="8">
        <v>4596</v>
      </c>
      <c r="K698" s="8">
        <v>44</v>
      </c>
      <c r="L698" s="8">
        <v>4660</v>
      </c>
      <c r="M698" s="8">
        <v>3370</v>
      </c>
      <c r="N698" s="8">
        <v>24</v>
      </c>
      <c r="O698" s="8">
        <v>1246</v>
      </c>
      <c r="P698" s="8">
        <v>313</v>
      </c>
      <c r="Q698" s="8"/>
      <c r="R698" s="8">
        <v>217069</v>
      </c>
      <c r="S698" s="8">
        <v>1061731</v>
      </c>
      <c r="T698" s="8">
        <v>566084</v>
      </c>
      <c r="U698" s="8">
        <v>291305</v>
      </c>
      <c r="V698" s="8">
        <v>22579</v>
      </c>
    </row>
    <row r="699" spans="1:22" x14ac:dyDescent="0.45">
      <c r="A699" s="4">
        <v>43221</v>
      </c>
      <c r="B699" t="s">
        <v>30</v>
      </c>
      <c r="C6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4月01日～平成30年04月30日</v>
      </c>
      <c r="D699" s="8"/>
      <c r="E699" s="8">
        <v>924146</v>
      </c>
      <c r="F699" s="8">
        <v>498</v>
      </c>
      <c r="G699" s="8">
        <v>968</v>
      </c>
      <c r="H699" s="8">
        <v>-470</v>
      </c>
      <c r="I699" s="8">
        <v>2773</v>
      </c>
      <c r="J699" s="8">
        <v>2800</v>
      </c>
      <c r="K699" s="8">
        <v>28</v>
      </c>
      <c r="L699" s="8">
        <v>2773</v>
      </c>
      <c r="M699" s="8">
        <v>1907</v>
      </c>
      <c r="N699" s="8">
        <v>15</v>
      </c>
      <c r="O699" s="8">
        <v>906</v>
      </c>
      <c r="P699" s="8">
        <v>436</v>
      </c>
      <c r="Q699" s="8"/>
      <c r="R699" s="8">
        <v>111209</v>
      </c>
      <c r="S699" s="8">
        <v>550395</v>
      </c>
      <c r="T699" s="8">
        <v>247745</v>
      </c>
      <c r="U699" s="8">
        <v>110857</v>
      </c>
      <c r="V699" s="8">
        <v>14797</v>
      </c>
    </row>
    <row r="700" spans="1:22" x14ac:dyDescent="0.45">
      <c r="A700" s="4">
        <v>43221</v>
      </c>
      <c r="B700" t="s">
        <v>31</v>
      </c>
      <c r="C7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4月01日～平成30年04月30日</v>
      </c>
      <c r="D700" s="8"/>
      <c r="E700" s="8">
        <v>943317</v>
      </c>
      <c r="F700" s="8">
        <v>500</v>
      </c>
      <c r="G700" s="8">
        <v>963</v>
      </c>
      <c r="H700" s="8">
        <v>-463</v>
      </c>
      <c r="I700" s="8">
        <v>1887</v>
      </c>
      <c r="J700" s="8">
        <v>1796</v>
      </c>
      <c r="K700" s="8">
        <v>16</v>
      </c>
      <c r="L700" s="8">
        <v>1887</v>
      </c>
      <c r="M700" s="8">
        <v>1463</v>
      </c>
      <c r="N700" s="8">
        <v>9</v>
      </c>
      <c r="O700" s="8">
        <v>340</v>
      </c>
      <c r="P700" s="8">
        <v>-123</v>
      </c>
      <c r="Q700" s="8"/>
      <c r="R700" s="8">
        <v>105860</v>
      </c>
      <c r="S700" s="8">
        <v>511336</v>
      </c>
      <c r="T700" s="8">
        <v>318339</v>
      </c>
      <c r="U700" s="8">
        <v>180448</v>
      </c>
      <c r="V700" s="8">
        <v>7782</v>
      </c>
    </row>
    <row r="701" spans="1:22" x14ac:dyDescent="0.45">
      <c r="A701" s="4">
        <v>43252</v>
      </c>
      <c r="B701" t="s">
        <v>29</v>
      </c>
      <c r="C7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5月01日～平成30年05月31日</v>
      </c>
      <c r="D701" s="8">
        <v>748145</v>
      </c>
      <c r="E701" s="8">
        <v>1866609</v>
      </c>
      <c r="F701" s="8">
        <v>1191</v>
      </c>
      <c r="G701" s="8">
        <v>2117</v>
      </c>
      <c r="H701" s="8">
        <v>-926</v>
      </c>
      <c r="I701" s="8">
        <v>1913</v>
      </c>
      <c r="J701" s="8">
        <v>2264</v>
      </c>
      <c r="K701" s="8">
        <v>31</v>
      </c>
      <c r="L701" s="8">
        <v>1913</v>
      </c>
      <c r="M701" s="8">
        <v>2215</v>
      </c>
      <c r="N701" s="8">
        <v>8</v>
      </c>
      <c r="O701" s="8">
        <v>72</v>
      </c>
      <c r="P701" s="8">
        <v>-854</v>
      </c>
      <c r="Q701" s="8"/>
      <c r="R701" s="8">
        <v>216784</v>
      </c>
      <c r="S701" s="8">
        <v>1060818</v>
      </c>
      <c r="T701" s="8">
        <v>566428</v>
      </c>
      <c r="U701" s="8">
        <v>291277</v>
      </c>
      <c r="V701" s="8">
        <v>22579</v>
      </c>
    </row>
    <row r="702" spans="1:22" x14ac:dyDescent="0.45">
      <c r="A702" s="4">
        <v>43252</v>
      </c>
      <c r="B702" t="s">
        <v>30</v>
      </c>
      <c r="C7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5月01日～平成30年05月31日</v>
      </c>
      <c r="D702" s="8"/>
      <c r="E702" s="8">
        <v>923761</v>
      </c>
      <c r="F702" s="8">
        <v>616</v>
      </c>
      <c r="G702" s="8">
        <v>1068</v>
      </c>
      <c r="H702" s="8">
        <v>-452</v>
      </c>
      <c r="I702" s="8">
        <v>969</v>
      </c>
      <c r="J702" s="8">
        <v>1345</v>
      </c>
      <c r="K702" s="8">
        <v>22</v>
      </c>
      <c r="L702" s="8">
        <v>969</v>
      </c>
      <c r="M702" s="8">
        <v>1294</v>
      </c>
      <c r="N702" s="8">
        <v>6</v>
      </c>
      <c r="O702" s="8">
        <v>67</v>
      </c>
      <c r="P702" s="8">
        <v>-385</v>
      </c>
      <c r="Q702" s="8"/>
      <c r="R702" s="8">
        <v>111036</v>
      </c>
      <c r="S702" s="8">
        <v>549958</v>
      </c>
      <c r="T702" s="8">
        <v>247970</v>
      </c>
      <c r="U702" s="8">
        <v>110879</v>
      </c>
      <c r="V702" s="8">
        <v>14797</v>
      </c>
    </row>
    <row r="703" spans="1:22" x14ac:dyDescent="0.45">
      <c r="A703" s="4">
        <v>43252</v>
      </c>
      <c r="B703" t="s">
        <v>31</v>
      </c>
      <c r="C7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5月01日～平成30年05月31日</v>
      </c>
      <c r="D703" s="8"/>
      <c r="E703" s="8">
        <v>942848</v>
      </c>
      <c r="F703" s="8">
        <v>575</v>
      </c>
      <c r="G703" s="8">
        <v>1049</v>
      </c>
      <c r="H703" s="8">
        <v>-474</v>
      </c>
      <c r="I703" s="8">
        <v>944</v>
      </c>
      <c r="J703" s="8">
        <v>919</v>
      </c>
      <c r="K703" s="8">
        <v>9</v>
      </c>
      <c r="L703" s="8">
        <v>944</v>
      </c>
      <c r="M703" s="8">
        <v>921</v>
      </c>
      <c r="N703" s="8">
        <v>2</v>
      </c>
      <c r="O703" s="8">
        <v>5</v>
      </c>
      <c r="P703" s="8">
        <v>-469</v>
      </c>
      <c r="Q703" s="8"/>
      <c r="R703" s="8">
        <v>105748</v>
      </c>
      <c r="S703" s="8">
        <v>510860</v>
      </c>
      <c r="T703" s="8">
        <v>318458</v>
      </c>
      <c r="U703" s="8">
        <v>180398</v>
      </c>
      <c r="V703" s="8">
        <v>7782</v>
      </c>
    </row>
    <row r="704" spans="1:22" x14ac:dyDescent="0.45">
      <c r="A704" s="4">
        <v>43282</v>
      </c>
      <c r="B704" t="s">
        <v>29</v>
      </c>
      <c r="C7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6月01日～平成30年06月30日</v>
      </c>
      <c r="D704" s="8">
        <v>748289</v>
      </c>
      <c r="E704" s="8">
        <v>1865694</v>
      </c>
      <c r="F704" s="8">
        <v>1052</v>
      </c>
      <c r="G704" s="8">
        <v>1642</v>
      </c>
      <c r="H704" s="8">
        <v>-590</v>
      </c>
      <c r="I704" s="8">
        <v>1521</v>
      </c>
      <c r="J704" s="8">
        <v>1884</v>
      </c>
      <c r="K704" s="8">
        <v>26</v>
      </c>
      <c r="L704" s="8">
        <v>1521</v>
      </c>
      <c r="M704" s="8">
        <v>2227</v>
      </c>
      <c r="N704" s="8">
        <v>8</v>
      </c>
      <c r="O704" s="8">
        <v>-325</v>
      </c>
      <c r="P704" s="8">
        <v>-915</v>
      </c>
      <c r="Q704" s="8"/>
      <c r="R704" s="8">
        <v>216431</v>
      </c>
      <c r="S704" s="8">
        <v>1059602</v>
      </c>
      <c r="T704" s="8">
        <v>567082</v>
      </c>
      <c r="U704" s="8">
        <v>291447</v>
      </c>
      <c r="V704" s="8">
        <v>22579</v>
      </c>
    </row>
    <row r="705" spans="1:22" x14ac:dyDescent="0.45">
      <c r="A705" s="4">
        <v>43282</v>
      </c>
      <c r="B705" t="s">
        <v>30</v>
      </c>
      <c r="C7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6月01日～平成30年06月30日</v>
      </c>
      <c r="D705" s="8"/>
      <c r="E705" s="8">
        <v>923250</v>
      </c>
      <c r="F705" s="8">
        <v>528</v>
      </c>
      <c r="G705" s="8">
        <v>809</v>
      </c>
      <c r="H705" s="8">
        <v>-281</v>
      </c>
      <c r="I705" s="8">
        <v>767</v>
      </c>
      <c r="J705" s="8">
        <v>1092</v>
      </c>
      <c r="K705" s="8">
        <v>22</v>
      </c>
      <c r="L705" s="8">
        <v>767</v>
      </c>
      <c r="M705" s="8">
        <v>1341</v>
      </c>
      <c r="N705" s="8">
        <v>3</v>
      </c>
      <c r="O705" s="8">
        <v>-230</v>
      </c>
      <c r="P705" s="8">
        <v>-511</v>
      </c>
      <c r="Q705" s="8"/>
      <c r="R705" s="8">
        <v>110847</v>
      </c>
      <c r="S705" s="8">
        <v>549261</v>
      </c>
      <c r="T705" s="8">
        <v>248345</v>
      </c>
      <c r="U705" s="8">
        <v>110968</v>
      </c>
      <c r="V705" s="8">
        <v>14797</v>
      </c>
    </row>
    <row r="706" spans="1:22" x14ac:dyDescent="0.45">
      <c r="A706" s="4">
        <v>43282</v>
      </c>
      <c r="B706" t="s">
        <v>31</v>
      </c>
      <c r="C7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6月01日～平成30年06月30日</v>
      </c>
      <c r="D706" s="8"/>
      <c r="E706" s="8">
        <v>942444</v>
      </c>
      <c r="F706" s="8">
        <v>524</v>
      </c>
      <c r="G706" s="8">
        <v>833</v>
      </c>
      <c r="H706" s="8">
        <v>-309</v>
      </c>
      <c r="I706" s="8">
        <v>754</v>
      </c>
      <c r="J706" s="8">
        <v>792</v>
      </c>
      <c r="K706" s="8">
        <v>4</v>
      </c>
      <c r="L706" s="8">
        <v>754</v>
      </c>
      <c r="M706" s="8">
        <v>886</v>
      </c>
      <c r="N706" s="8">
        <v>5</v>
      </c>
      <c r="O706" s="8">
        <v>-95</v>
      </c>
      <c r="P706" s="8">
        <v>-404</v>
      </c>
      <c r="Q706" s="8"/>
      <c r="R706" s="8">
        <v>105584</v>
      </c>
      <c r="S706" s="8">
        <v>510341</v>
      </c>
      <c r="T706" s="8">
        <v>318737</v>
      </c>
      <c r="U706" s="8">
        <v>180479</v>
      </c>
      <c r="V706" s="8">
        <v>7782</v>
      </c>
    </row>
    <row r="707" spans="1:22" x14ac:dyDescent="0.45">
      <c r="A707" s="4">
        <v>43313</v>
      </c>
      <c r="B707" t="s">
        <v>29</v>
      </c>
      <c r="C7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7月01日～平成30年07月31日</v>
      </c>
      <c r="D707" s="8">
        <v>748570</v>
      </c>
      <c r="E707" s="8">
        <v>1864786</v>
      </c>
      <c r="F707" s="8">
        <v>1118</v>
      </c>
      <c r="G707" s="8">
        <v>1835</v>
      </c>
      <c r="H707" s="8">
        <v>-717</v>
      </c>
      <c r="I707" s="8">
        <v>1853</v>
      </c>
      <c r="J707" s="8">
        <v>2306</v>
      </c>
      <c r="K707" s="8">
        <v>30</v>
      </c>
      <c r="L707" s="8">
        <v>1853</v>
      </c>
      <c r="M707" s="8">
        <v>2516</v>
      </c>
      <c r="N707" s="8">
        <v>11</v>
      </c>
      <c r="O707" s="8">
        <v>-191</v>
      </c>
      <c r="P707" s="8">
        <v>-908</v>
      </c>
      <c r="Q707" s="8"/>
      <c r="R707" s="8">
        <v>215949</v>
      </c>
      <c r="S707" s="8">
        <v>1058671</v>
      </c>
      <c r="T707" s="8">
        <v>567587</v>
      </c>
      <c r="U707" s="8">
        <v>291664</v>
      </c>
      <c r="V707" s="8">
        <v>22579</v>
      </c>
    </row>
    <row r="708" spans="1:22" x14ac:dyDescent="0.45">
      <c r="A708" s="4">
        <v>43313</v>
      </c>
      <c r="B708" t="s">
        <v>30</v>
      </c>
      <c r="C7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7月01日～平成30年07月31日</v>
      </c>
      <c r="D708" s="8"/>
      <c r="E708" s="8">
        <v>922902</v>
      </c>
      <c r="F708" s="8">
        <v>576</v>
      </c>
      <c r="G708" s="8">
        <v>891</v>
      </c>
      <c r="H708" s="8">
        <v>-315</v>
      </c>
      <c r="I708" s="8">
        <v>942</v>
      </c>
      <c r="J708" s="8">
        <v>1351</v>
      </c>
      <c r="K708" s="8">
        <v>25</v>
      </c>
      <c r="L708" s="8">
        <v>942</v>
      </c>
      <c r="M708" s="8">
        <v>1404</v>
      </c>
      <c r="N708" s="8">
        <v>5</v>
      </c>
      <c r="O708" s="8">
        <v>-33</v>
      </c>
      <c r="P708" s="8">
        <v>-348</v>
      </c>
      <c r="Q708" s="8"/>
      <c r="R708" s="8">
        <v>110569</v>
      </c>
      <c r="S708" s="8">
        <v>548888</v>
      </c>
      <c r="T708" s="8">
        <v>248648</v>
      </c>
      <c r="U708" s="8">
        <v>111191</v>
      </c>
      <c r="V708" s="8">
        <v>14797</v>
      </c>
    </row>
    <row r="709" spans="1:22" x14ac:dyDescent="0.45">
      <c r="A709" s="4">
        <v>43313</v>
      </c>
      <c r="B709" t="s">
        <v>31</v>
      </c>
      <c r="C7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7月01日～平成30年07月31日</v>
      </c>
      <c r="D709" s="8"/>
      <c r="E709" s="8">
        <v>941884</v>
      </c>
      <c r="F709" s="8">
        <v>542</v>
      </c>
      <c r="G709" s="8">
        <v>944</v>
      </c>
      <c r="H709" s="8">
        <v>-402</v>
      </c>
      <c r="I709" s="8">
        <v>911</v>
      </c>
      <c r="J709" s="8">
        <v>955</v>
      </c>
      <c r="K709" s="8">
        <v>5</v>
      </c>
      <c r="L709" s="8">
        <v>911</v>
      </c>
      <c r="M709" s="8">
        <v>1112</v>
      </c>
      <c r="N709" s="8">
        <v>6</v>
      </c>
      <c r="O709" s="8">
        <v>-158</v>
      </c>
      <c r="P709" s="8">
        <v>-560</v>
      </c>
      <c r="Q709" s="8"/>
      <c r="R709" s="8">
        <v>105380</v>
      </c>
      <c r="S709" s="8">
        <v>509783</v>
      </c>
      <c r="T709" s="8">
        <v>318939</v>
      </c>
      <c r="U709" s="8">
        <v>180473</v>
      </c>
      <c r="V709" s="8">
        <v>7782</v>
      </c>
    </row>
    <row r="710" spans="1:22" x14ac:dyDescent="0.45">
      <c r="A710" s="4">
        <v>43344</v>
      </c>
      <c r="B710" t="s">
        <v>29</v>
      </c>
      <c r="C7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8月01日～平成30年08月31日</v>
      </c>
      <c r="D710" s="8">
        <v>748738</v>
      </c>
      <c r="E710" s="8">
        <v>1863805</v>
      </c>
      <c r="F710" s="8">
        <v>1106</v>
      </c>
      <c r="G710" s="8">
        <v>1988</v>
      </c>
      <c r="H710" s="8">
        <v>-882</v>
      </c>
      <c r="I710" s="8">
        <v>1665</v>
      </c>
      <c r="J710" s="8">
        <v>2146</v>
      </c>
      <c r="K710" s="8">
        <v>26</v>
      </c>
      <c r="L710" s="8">
        <v>1665</v>
      </c>
      <c r="M710" s="8">
        <v>2247</v>
      </c>
      <c r="N710" s="8">
        <v>24</v>
      </c>
      <c r="O710" s="8">
        <v>-99</v>
      </c>
      <c r="P710" s="8">
        <v>-981</v>
      </c>
      <c r="Q710" s="8"/>
      <c r="R710" s="8">
        <v>215525</v>
      </c>
      <c r="S710" s="8">
        <v>1057801</v>
      </c>
      <c r="T710" s="8">
        <v>567900</v>
      </c>
      <c r="U710" s="8">
        <v>291953</v>
      </c>
      <c r="V710" s="8">
        <v>22579</v>
      </c>
    </row>
    <row r="711" spans="1:22" x14ac:dyDescent="0.45">
      <c r="A711" s="4">
        <v>43344</v>
      </c>
      <c r="B711" t="s">
        <v>30</v>
      </c>
      <c r="C7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8月01日～平成30年08月31日</v>
      </c>
      <c r="D711" s="8"/>
      <c r="E711" s="8">
        <v>922521</v>
      </c>
      <c r="F711" s="8">
        <v>562</v>
      </c>
      <c r="G711" s="8">
        <v>970</v>
      </c>
      <c r="H711" s="8">
        <v>-408</v>
      </c>
      <c r="I711" s="8">
        <v>829</v>
      </c>
      <c r="J711" s="8">
        <v>1257</v>
      </c>
      <c r="K711" s="8">
        <v>19</v>
      </c>
      <c r="L711" s="8">
        <v>829</v>
      </c>
      <c r="M711" s="8">
        <v>1229</v>
      </c>
      <c r="N711" s="8">
        <v>20</v>
      </c>
      <c r="O711" s="8">
        <v>27</v>
      </c>
      <c r="P711" s="8">
        <v>-381</v>
      </c>
      <c r="Q711" s="8"/>
      <c r="R711" s="8">
        <v>110372</v>
      </c>
      <c r="S711" s="8">
        <v>548474</v>
      </c>
      <c r="T711" s="8">
        <v>248878</v>
      </c>
      <c r="U711" s="8">
        <v>111394</v>
      </c>
      <c r="V711" s="8">
        <v>14797</v>
      </c>
    </row>
    <row r="712" spans="1:22" x14ac:dyDescent="0.45">
      <c r="A712" s="4">
        <v>43344</v>
      </c>
      <c r="B712" t="s">
        <v>31</v>
      </c>
      <c r="C7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8月01日～平成30年08月31日</v>
      </c>
      <c r="D712" s="8"/>
      <c r="E712" s="8">
        <v>941284</v>
      </c>
      <c r="F712" s="8">
        <v>544</v>
      </c>
      <c r="G712" s="8">
        <v>1018</v>
      </c>
      <c r="H712" s="8">
        <v>-474</v>
      </c>
      <c r="I712" s="8">
        <v>836</v>
      </c>
      <c r="J712" s="8">
        <v>889</v>
      </c>
      <c r="K712" s="8">
        <v>7</v>
      </c>
      <c r="L712" s="8">
        <v>836</v>
      </c>
      <c r="M712" s="8">
        <v>1018</v>
      </c>
      <c r="N712" s="8">
        <v>4</v>
      </c>
      <c r="O712" s="8">
        <v>-126</v>
      </c>
      <c r="P712" s="8">
        <v>-600</v>
      </c>
      <c r="Q712" s="8"/>
      <c r="R712" s="8">
        <v>105153</v>
      </c>
      <c r="S712" s="8">
        <v>509327</v>
      </c>
      <c r="T712" s="8">
        <v>319022</v>
      </c>
      <c r="U712" s="8">
        <v>180559</v>
      </c>
      <c r="V712" s="8">
        <v>7782</v>
      </c>
    </row>
    <row r="713" spans="1:22" x14ac:dyDescent="0.45">
      <c r="A713" s="4">
        <v>43374</v>
      </c>
      <c r="B713" t="s">
        <v>29</v>
      </c>
      <c r="C7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9月01日～平成30年09月30日</v>
      </c>
      <c r="D713" s="8">
        <v>748715</v>
      </c>
      <c r="E713" s="8">
        <v>1862705</v>
      </c>
      <c r="F713" s="8">
        <v>1013</v>
      </c>
      <c r="G713" s="8">
        <v>1798</v>
      </c>
      <c r="H713" s="8">
        <v>-785</v>
      </c>
      <c r="I713" s="8">
        <v>1514</v>
      </c>
      <c r="J713" s="8">
        <v>1895</v>
      </c>
      <c r="K713" s="8">
        <v>20</v>
      </c>
      <c r="L713" s="8">
        <v>1514</v>
      </c>
      <c r="M713" s="8">
        <v>2219</v>
      </c>
      <c r="N713" s="8">
        <v>11</v>
      </c>
      <c r="O713" s="8">
        <v>-315</v>
      </c>
      <c r="P713" s="8">
        <v>-1100</v>
      </c>
      <c r="Q713" s="8"/>
      <c r="R713" s="8">
        <v>215103</v>
      </c>
      <c r="S713" s="8">
        <v>1056487</v>
      </c>
      <c r="T713" s="8">
        <v>568536</v>
      </c>
      <c r="U713" s="8">
        <v>292569</v>
      </c>
      <c r="V713" s="8">
        <v>22579</v>
      </c>
    </row>
    <row r="714" spans="1:22" x14ac:dyDescent="0.45">
      <c r="A714" s="4">
        <v>43374</v>
      </c>
      <c r="B714" t="s">
        <v>30</v>
      </c>
      <c r="C7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9月01日～平成30年09月30日</v>
      </c>
      <c r="D714" s="8"/>
      <c r="E714" s="8">
        <v>921891</v>
      </c>
      <c r="F714" s="8">
        <v>533</v>
      </c>
      <c r="G714" s="8">
        <v>921</v>
      </c>
      <c r="H714" s="8">
        <v>-388</v>
      </c>
      <c r="I714" s="8">
        <v>754</v>
      </c>
      <c r="J714" s="8">
        <v>1023</v>
      </c>
      <c r="K714" s="8">
        <v>16</v>
      </c>
      <c r="L714" s="8">
        <v>754</v>
      </c>
      <c r="M714" s="8">
        <v>1274</v>
      </c>
      <c r="N714" s="8">
        <v>7</v>
      </c>
      <c r="O714" s="8">
        <v>-242</v>
      </c>
      <c r="P714" s="8">
        <v>-630</v>
      </c>
      <c r="Q714" s="8"/>
      <c r="R714" s="8">
        <v>110163</v>
      </c>
      <c r="S714" s="8">
        <v>547677</v>
      </c>
      <c r="T714" s="8">
        <v>249254</v>
      </c>
      <c r="U714" s="8">
        <v>111718</v>
      </c>
      <c r="V714" s="8">
        <v>14797</v>
      </c>
    </row>
    <row r="715" spans="1:22" x14ac:dyDescent="0.45">
      <c r="A715" s="4">
        <v>43374</v>
      </c>
      <c r="B715" t="s">
        <v>31</v>
      </c>
      <c r="C7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9月01日～平成30年09月30日</v>
      </c>
      <c r="D715" s="8"/>
      <c r="E715" s="8">
        <v>940814</v>
      </c>
      <c r="F715" s="8">
        <v>480</v>
      </c>
      <c r="G715" s="8">
        <v>877</v>
      </c>
      <c r="H715" s="8">
        <v>-397</v>
      </c>
      <c r="I715" s="8">
        <v>760</v>
      </c>
      <c r="J715" s="8">
        <v>872</v>
      </c>
      <c r="K715" s="8">
        <v>4</v>
      </c>
      <c r="L715" s="8">
        <v>760</v>
      </c>
      <c r="M715" s="8">
        <v>945</v>
      </c>
      <c r="N715" s="8">
        <v>4</v>
      </c>
      <c r="O715" s="8">
        <v>-73</v>
      </c>
      <c r="P715" s="8">
        <v>-470</v>
      </c>
      <c r="Q715" s="8"/>
      <c r="R715" s="8">
        <v>104940</v>
      </c>
      <c r="S715" s="8">
        <v>508810</v>
      </c>
      <c r="T715" s="8">
        <v>319282</v>
      </c>
      <c r="U715" s="8">
        <v>180851</v>
      </c>
      <c r="V715" s="8">
        <v>7782</v>
      </c>
    </row>
    <row r="716" spans="1:22" x14ac:dyDescent="0.45">
      <c r="A716" s="4">
        <v>43405</v>
      </c>
      <c r="B716" t="s">
        <v>29</v>
      </c>
      <c r="C7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0月01日～平成30年10月31日</v>
      </c>
      <c r="D716" s="8">
        <v>749026</v>
      </c>
      <c r="E716" s="8">
        <v>1861839</v>
      </c>
      <c r="F716" s="8">
        <v>1120</v>
      </c>
      <c r="G716" s="8">
        <v>2088</v>
      </c>
      <c r="H716" s="8">
        <v>-968</v>
      </c>
      <c r="I716" s="8">
        <v>1771</v>
      </c>
      <c r="J716" s="8">
        <v>2312</v>
      </c>
      <c r="K716" s="8">
        <v>32</v>
      </c>
      <c r="L716" s="8">
        <v>1771</v>
      </c>
      <c r="M716" s="8">
        <v>2218</v>
      </c>
      <c r="N716" s="8">
        <v>24</v>
      </c>
      <c r="O716" s="8">
        <v>102</v>
      </c>
      <c r="P716" s="8">
        <v>-866</v>
      </c>
      <c r="Q716" s="8"/>
      <c r="R716" s="8">
        <v>214787</v>
      </c>
      <c r="S716" s="8">
        <v>1055810</v>
      </c>
      <c r="T716" s="8">
        <v>568663</v>
      </c>
      <c r="U716" s="8">
        <v>293109</v>
      </c>
      <c r="V716" s="8">
        <v>22579</v>
      </c>
    </row>
    <row r="717" spans="1:22" x14ac:dyDescent="0.45">
      <c r="A717" s="4">
        <v>43405</v>
      </c>
      <c r="B717" t="s">
        <v>30</v>
      </c>
      <c r="C7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0月01日～平成30年10月31日</v>
      </c>
      <c r="D717" s="8"/>
      <c r="E717" s="8">
        <v>921543</v>
      </c>
      <c r="F717" s="8">
        <v>548</v>
      </c>
      <c r="G717" s="8">
        <v>1000</v>
      </c>
      <c r="H717" s="8">
        <v>-452</v>
      </c>
      <c r="I717" s="8">
        <v>896</v>
      </c>
      <c r="J717" s="8">
        <v>1372</v>
      </c>
      <c r="K717" s="8">
        <v>25</v>
      </c>
      <c r="L717" s="8">
        <v>896</v>
      </c>
      <c r="M717" s="8">
        <v>1278</v>
      </c>
      <c r="N717" s="8">
        <v>15</v>
      </c>
      <c r="O717" s="8">
        <v>104</v>
      </c>
      <c r="P717" s="8">
        <v>-348</v>
      </c>
      <c r="Q717" s="8"/>
      <c r="R717" s="8">
        <v>109972</v>
      </c>
      <c r="S717" s="8">
        <v>547342</v>
      </c>
      <c r="T717" s="8">
        <v>249432</v>
      </c>
      <c r="U717" s="8">
        <v>112068</v>
      </c>
      <c r="V717" s="8">
        <v>14797</v>
      </c>
    </row>
    <row r="718" spans="1:22" x14ac:dyDescent="0.45">
      <c r="A718" s="4">
        <v>43405</v>
      </c>
      <c r="B718" t="s">
        <v>31</v>
      </c>
      <c r="C7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0月01日～平成30年10月31日</v>
      </c>
      <c r="D718" s="8"/>
      <c r="E718" s="8">
        <v>940296</v>
      </c>
      <c r="F718" s="8">
        <v>572</v>
      </c>
      <c r="G718" s="8">
        <v>1088</v>
      </c>
      <c r="H718" s="8">
        <v>-516</v>
      </c>
      <c r="I718" s="8">
        <v>875</v>
      </c>
      <c r="J718" s="8">
        <v>940</v>
      </c>
      <c r="K718" s="8">
        <v>7</v>
      </c>
      <c r="L718" s="8">
        <v>875</v>
      </c>
      <c r="M718" s="8">
        <v>940</v>
      </c>
      <c r="N718" s="8">
        <v>9</v>
      </c>
      <c r="O718" s="8">
        <v>-2</v>
      </c>
      <c r="P718" s="8">
        <v>-518</v>
      </c>
      <c r="Q718" s="8"/>
      <c r="R718" s="8">
        <v>104815</v>
      </c>
      <c r="S718" s="8">
        <v>508468</v>
      </c>
      <c r="T718" s="8">
        <v>319231</v>
      </c>
      <c r="U718" s="8">
        <v>181041</v>
      </c>
      <c r="V718" s="8">
        <v>7782</v>
      </c>
    </row>
    <row r="719" spans="1:22" x14ac:dyDescent="0.45">
      <c r="A719" s="4">
        <v>43435</v>
      </c>
      <c r="B719" t="s">
        <v>29</v>
      </c>
      <c r="C7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1月01日～平成30年11月30日</v>
      </c>
      <c r="D719" s="8">
        <v>749222</v>
      </c>
      <c r="E719" s="8">
        <v>1860551</v>
      </c>
      <c r="F719" s="8">
        <v>977</v>
      </c>
      <c r="G719" s="8">
        <v>2188</v>
      </c>
      <c r="H719" s="8">
        <v>-1211</v>
      </c>
      <c r="I719" s="8">
        <v>1635</v>
      </c>
      <c r="J719" s="8">
        <v>1703</v>
      </c>
      <c r="K719" s="8">
        <v>37</v>
      </c>
      <c r="L719" s="8">
        <v>1635</v>
      </c>
      <c r="M719" s="8">
        <v>1761</v>
      </c>
      <c r="N719" s="8">
        <v>56</v>
      </c>
      <c r="O719" s="8">
        <v>-77</v>
      </c>
      <c r="P719" s="8">
        <v>-1288</v>
      </c>
      <c r="Q719" s="8"/>
      <c r="R719" s="8">
        <v>214410</v>
      </c>
      <c r="S719" s="8">
        <v>1054742</v>
      </c>
      <c r="T719" s="8">
        <v>568820</v>
      </c>
      <c r="U719" s="8">
        <v>293291</v>
      </c>
      <c r="V719" s="8">
        <v>22579</v>
      </c>
    </row>
    <row r="720" spans="1:22" x14ac:dyDescent="0.45">
      <c r="A720" s="4">
        <v>43435</v>
      </c>
      <c r="B720" t="s">
        <v>30</v>
      </c>
      <c r="C7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1月01日～平成30年11月30日</v>
      </c>
      <c r="D720" s="8"/>
      <c r="E720" s="8">
        <v>920924</v>
      </c>
      <c r="F720" s="8">
        <v>495</v>
      </c>
      <c r="G720" s="8">
        <v>1094</v>
      </c>
      <c r="H720" s="8">
        <v>-599</v>
      </c>
      <c r="I720" s="8">
        <v>821</v>
      </c>
      <c r="J720" s="8">
        <v>970</v>
      </c>
      <c r="K720" s="8">
        <v>24</v>
      </c>
      <c r="L720" s="8">
        <v>821</v>
      </c>
      <c r="M720" s="8">
        <v>959</v>
      </c>
      <c r="N720" s="8">
        <v>55</v>
      </c>
      <c r="O720" s="8">
        <v>-20</v>
      </c>
      <c r="P720" s="8">
        <v>-619</v>
      </c>
      <c r="Q720" s="8"/>
      <c r="R720" s="8">
        <v>109781</v>
      </c>
      <c r="S720" s="8">
        <v>546768</v>
      </c>
      <c r="T720" s="8">
        <v>249578</v>
      </c>
      <c r="U720" s="8">
        <v>112204</v>
      </c>
      <c r="V720" s="8">
        <v>14797</v>
      </c>
    </row>
    <row r="721" spans="1:22" x14ac:dyDescent="0.45">
      <c r="A721" s="4">
        <v>43435</v>
      </c>
      <c r="B721" t="s">
        <v>31</v>
      </c>
      <c r="C7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1月01日～平成30年11月30日</v>
      </c>
      <c r="D721" s="8"/>
      <c r="E721" s="8">
        <v>939627</v>
      </c>
      <c r="F721" s="8">
        <v>482</v>
      </c>
      <c r="G721" s="8">
        <v>1094</v>
      </c>
      <c r="H721" s="8">
        <v>-612</v>
      </c>
      <c r="I721" s="8">
        <v>814</v>
      </c>
      <c r="J721" s="8">
        <v>733</v>
      </c>
      <c r="K721" s="8">
        <v>13</v>
      </c>
      <c r="L721" s="8">
        <v>814</v>
      </c>
      <c r="M721" s="8">
        <v>802</v>
      </c>
      <c r="N721" s="8">
        <v>1</v>
      </c>
      <c r="O721" s="8">
        <v>-57</v>
      </c>
      <c r="P721" s="8">
        <v>-669</v>
      </c>
      <c r="Q721" s="8"/>
      <c r="R721" s="8">
        <v>104629</v>
      </c>
      <c r="S721" s="8">
        <v>507974</v>
      </c>
      <c r="T721" s="8">
        <v>319242</v>
      </c>
      <c r="U721" s="8">
        <v>181087</v>
      </c>
      <c r="V721" s="8">
        <v>7782</v>
      </c>
    </row>
    <row r="722" spans="1:22" x14ac:dyDescent="0.45">
      <c r="A722" s="4">
        <v>43466</v>
      </c>
      <c r="B722" t="s">
        <v>29</v>
      </c>
      <c r="C7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2月01日～平成30年12月31日</v>
      </c>
      <c r="D722" s="8">
        <v>749144</v>
      </c>
      <c r="E722" s="8">
        <v>1859220</v>
      </c>
      <c r="F722" s="8">
        <v>954</v>
      </c>
      <c r="G722" s="8">
        <v>2076</v>
      </c>
      <c r="H722" s="8">
        <v>-1122</v>
      </c>
      <c r="I722" s="8">
        <v>1630</v>
      </c>
      <c r="J722" s="8">
        <v>1622</v>
      </c>
      <c r="K722" s="8">
        <v>31</v>
      </c>
      <c r="L722" s="8">
        <v>1630</v>
      </c>
      <c r="M722" s="8">
        <v>1818</v>
      </c>
      <c r="N722" s="8">
        <v>44</v>
      </c>
      <c r="O722" s="8">
        <v>-209</v>
      </c>
      <c r="P722" s="8">
        <v>-1331</v>
      </c>
      <c r="Q722" s="8"/>
      <c r="R722" s="8">
        <v>213988</v>
      </c>
      <c r="S722" s="8">
        <v>1053559</v>
      </c>
      <c r="T722" s="8">
        <v>569094</v>
      </c>
      <c r="U722" s="8">
        <v>293337</v>
      </c>
      <c r="V722" s="8">
        <v>22579</v>
      </c>
    </row>
    <row r="723" spans="1:22" x14ac:dyDescent="0.45">
      <c r="A723" s="4">
        <v>43466</v>
      </c>
      <c r="B723" t="s">
        <v>30</v>
      </c>
      <c r="C7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2月01日～平成30年12月31日</v>
      </c>
      <c r="D723" s="8"/>
      <c r="E723" s="8">
        <v>920283</v>
      </c>
      <c r="F723" s="8">
        <v>478</v>
      </c>
      <c r="G723" s="8">
        <v>992</v>
      </c>
      <c r="H723" s="8">
        <v>-514</v>
      </c>
      <c r="I723" s="8">
        <v>832</v>
      </c>
      <c r="J723" s="8">
        <v>884</v>
      </c>
      <c r="K723" s="8">
        <v>22</v>
      </c>
      <c r="L723" s="8">
        <v>832</v>
      </c>
      <c r="M723" s="8">
        <v>997</v>
      </c>
      <c r="N723" s="8">
        <v>36</v>
      </c>
      <c r="O723" s="8">
        <v>-127</v>
      </c>
      <c r="P723" s="8">
        <v>-641</v>
      </c>
      <c r="Q723" s="8"/>
      <c r="R723" s="8">
        <v>109585</v>
      </c>
      <c r="S723" s="8">
        <v>546049</v>
      </c>
      <c r="T723" s="8">
        <v>249852</v>
      </c>
      <c r="U723" s="8">
        <v>112332</v>
      </c>
      <c r="V723" s="8">
        <v>14797</v>
      </c>
    </row>
    <row r="724" spans="1:22" x14ac:dyDescent="0.45">
      <c r="A724" s="4">
        <v>43466</v>
      </c>
      <c r="B724" t="s">
        <v>31</v>
      </c>
      <c r="C7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2月01日～平成30年12月31日</v>
      </c>
      <c r="D724" s="8"/>
      <c r="E724" s="8">
        <v>938937</v>
      </c>
      <c r="F724" s="8">
        <v>476</v>
      </c>
      <c r="G724" s="8">
        <v>1084</v>
      </c>
      <c r="H724" s="8">
        <v>-608</v>
      </c>
      <c r="I724" s="8">
        <v>798</v>
      </c>
      <c r="J724" s="8">
        <v>738</v>
      </c>
      <c r="K724" s="8">
        <v>9</v>
      </c>
      <c r="L724" s="8">
        <v>798</v>
      </c>
      <c r="M724" s="8">
        <v>821</v>
      </c>
      <c r="N724" s="8">
        <v>8</v>
      </c>
      <c r="O724" s="8">
        <v>-82</v>
      </c>
      <c r="P724" s="8">
        <v>-690</v>
      </c>
      <c r="Q724" s="8"/>
      <c r="R724" s="8">
        <v>104403</v>
      </c>
      <c r="S724" s="8">
        <v>507510</v>
      </c>
      <c r="T724" s="8">
        <v>319242</v>
      </c>
      <c r="U724" s="8">
        <v>181005</v>
      </c>
      <c r="V724" s="8">
        <v>7782</v>
      </c>
    </row>
    <row r="725" spans="1:22" x14ac:dyDescent="0.45">
      <c r="A725" s="4">
        <v>43497</v>
      </c>
      <c r="B725" t="s">
        <v>29</v>
      </c>
      <c r="C7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1月01日～平成31年01月31日</v>
      </c>
      <c r="D725" s="8">
        <v>748971</v>
      </c>
      <c r="E725" s="8">
        <v>1857366</v>
      </c>
      <c r="F725" s="8">
        <v>1043</v>
      </c>
      <c r="G725" s="8">
        <v>2626</v>
      </c>
      <c r="H725" s="8">
        <v>-1583</v>
      </c>
      <c r="I725" s="8">
        <v>1468</v>
      </c>
      <c r="J725" s="8">
        <v>1650</v>
      </c>
      <c r="K725" s="8">
        <v>39</v>
      </c>
      <c r="L725" s="8">
        <v>1468</v>
      </c>
      <c r="M725" s="8">
        <v>1948</v>
      </c>
      <c r="N725" s="8">
        <v>12</v>
      </c>
      <c r="O725" s="8">
        <v>-271</v>
      </c>
      <c r="P725" s="8">
        <v>-1854</v>
      </c>
      <c r="Q725" s="8"/>
      <c r="R725" s="8">
        <v>213653</v>
      </c>
      <c r="S725" s="8">
        <v>1051078</v>
      </c>
      <c r="T725" s="8">
        <v>570056</v>
      </c>
      <c r="U725" s="8">
        <v>293755</v>
      </c>
      <c r="V725" s="8">
        <v>22579</v>
      </c>
    </row>
    <row r="726" spans="1:22" x14ac:dyDescent="0.45">
      <c r="A726" s="4">
        <v>43497</v>
      </c>
      <c r="B726" t="s">
        <v>30</v>
      </c>
      <c r="C7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1月01日～平成31年01月31日</v>
      </c>
      <c r="D726" s="8"/>
      <c r="E726" s="8">
        <v>919419</v>
      </c>
      <c r="F726" s="8">
        <v>526</v>
      </c>
      <c r="G726" s="8">
        <v>1306</v>
      </c>
      <c r="H726" s="8">
        <v>-780</v>
      </c>
      <c r="I726" s="8">
        <v>744</v>
      </c>
      <c r="J726" s="8">
        <v>974</v>
      </c>
      <c r="K726" s="8">
        <v>30</v>
      </c>
      <c r="L726" s="8">
        <v>744</v>
      </c>
      <c r="M726" s="8">
        <v>1081</v>
      </c>
      <c r="N726" s="8">
        <v>7</v>
      </c>
      <c r="O726" s="8">
        <v>-84</v>
      </c>
      <c r="P726" s="8">
        <v>-864</v>
      </c>
      <c r="Q726" s="8"/>
      <c r="R726" s="8">
        <v>109404</v>
      </c>
      <c r="S726" s="8">
        <v>544825</v>
      </c>
      <c r="T726" s="8">
        <v>250393</v>
      </c>
      <c r="U726" s="8">
        <v>112625</v>
      </c>
      <c r="V726" s="8">
        <v>14797</v>
      </c>
    </row>
    <row r="727" spans="1:22" x14ac:dyDescent="0.45">
      <c r="A727" s="4">
        <v>43497</v>
      </c>
      <c r="B727" t="s">
        <v>31</v>
      </c>
      <c r="C7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1月01日～平成31年01月31日</v>
      </c>
      <c r="D727" s="8"/>
      <c r="E727" s="8">
        <v>937947</v>
      </c>
      <c r="F727" s="8">
        <v>517</v>
      </c>
      <c r="G727" s="8">
        <v>1320</v>
      </c>
      <c r="H727" s="8">
        <v>-803</v>
      </c>
      <c r="I727" s="8">
        <v>724</v>
      </c>
      <c r="J727" s="8">
        <v>676</v>
      </c>
      <c r="K727" s="8">
        <v>9</v>
      </c>
      <c r="L727" s="8">
        <v>724</v>
      </c>
      <c r="M727" s="8">
        <v>867</v>
      </c>
      <c r="N727" s="8">
        <v>5</v>
      </c>
      <c r="O727" s="8">
        <v>-187</v>
      </c>
      <c r="P727" s="8">
        <v>-990</v>
      </c>
      <c r="Q727" s="8"/>
      <c r="R727" s="8">
        <v>104249</v>
      </c>
      <c r="S727" s="8">
        <v>506253</v>
      </c>
      <c r="T727" s="8">
        <v>319663</v>
      </c>
      <c r="U727" s="8">
        <v>181130</v>
      </c>
      <c r="V727" s="8">
        <v>7782</v>
      </c>
    </row>
    <row r="728" spans="1:22" x14ac:dyDescent="0.45">
      <c r="A728" s="4">
        <v>43525</v>
      </c>
      <c r="B728" t="s">
        <v>29</v>
      </c>
      <c r="C7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2月01日～平成31年02月28日</v>
      </c>
      <c r="D728" s="8">
        <v>748884</v>
      </c>
      <c r="E728" s="8">
        <v>1855265</v>
      </c>
      <c r="F728" s="8">
        <v>887</v>
      </c>
      <c r="G728" s="8">
        <v>2239</v>
      </c>
      <c r="H728" s="8">
        <v>-1352</v>
      </c>
      <c r="I728" s="8">
        <v>1585</v>
      </c>
      <c r="J728" s="8">
        <v>1809</v>
      </c>
      <c r="K728" s="8">
        <v>17</v>
      </c>
      <c r="L728" s="8">
        <v>1585</v>
      </c>
      <c r="M728" s="8">
        <v>2544</v>
      </c>
      <c r="N728" s="8">
        <v>31</v>
      </c>
      <c r="O728" s="8">
        <v>-749</v>
      </c>
      <c r="P728" s="8">
        <v>-2101</v>
      </c>
      <c r="Q728" s="8"/>
      <c r="R728" s="8">
        <v>213183</v>
      </c>
      <c r="S728" s="8">
        <v>1048802</v>
      </c>
      <c r="T728" s="8">
        <v>570701</v>
      </c>
      <c r="U728" s="8">
        <v>294320</v>
      </c>
      <c r="V728" s="8">
        <v>22579</v>
      </c>
    </row>
    <row r="729" spans="1:22" x14ac:dyDescent="0.45">
      <c r="A729" s="4">
        <v>43525</v>
      </c>
      <c r="B729" t="s">
        <v>30</v>
      </c>
      <c r="C7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2月01日～平成31年02月28日</v>
      </c>
      <c r="D729" s="8"/>
      <c r="E729" s="8">
        <v>918378</v>
      </c>
      <c r="F729" s="8">
        <v>456</v>
      </c>
      <c r="G729" s="8">
        <v>1126</v>
      </c>
      <c r="H729" s="8">
        <v>-670</v>
      </c>
      <c r="I729" s="8">
        <v>793</v>
      </c>
      <c r="J729" s="8">
        <v>1033</v>
      </c>
      <c r="K729" s="8">
        <v>15</v>
      </c>
      <c r="L729" s="8">
        <v>793</v>
      </c>
      <c r="M729" s="8">
        <v>1394</v>
      </c>
      <c r="N729" s="8">
        <v>25</v>
      </c>
      <c r="O729" s="8">
        <v>-371</v>
      </c>
      <c r="P729" s="8">
        <v>-1041</v>
      </c>
      <c r="Q729" s="8"/>
      <c r="R729" s="8">
        <v>109156</v>
      </c>
      <c r="S729" s="8">
        <v>543662</v>
      </c>
      <c r="T729" s="8">
        <v>250763</v>
      </c>
      <c r="U729" s="8">
        <v>112913</v>
      </c>
      <c r="V729" s="8">
        <v>14797</v>
      </c>
    </row>
    <row r="730" spans="1:22" x14ac:dyDescent="0.45">
      <c r="A730" s="4">
        <v>43525</v>
      </c>
      <c r="B730" t="s">
        <v>31</v>
      </c>
      <c r="C7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2月01日～平成31年02月28日</v>
      </c>
      <c r="D730" s="8"/>
      <c r="E730" s="8">
        <v>936887</v>
      </c>
      <c r="F730" s="8">
        <v>431</v>
      </c>
      <c r="G730" s="8">
        <v>1113</v>
      </c>
      <c r="H730" s="8">
        <v>-682</v>
      </c>
      <c r="I730" s="8">
        <v>792</v>
      </c>
      <c r="J730" s="8">
        <v>776</v>
      </c>
      <c r="K730" s="8">
        <v>2</v>
      </c>
      <c r="L730" s="8">
        <v>792</v>
      </c>
      <c r="M730" s="8">
        <v>1150</v>
      </c>
      <c r="N730" s="8">
        <v>6</v>
      </c>
      <c r="O730" s="8">
        <v>-378</v>
      </c>
      <c r="P730" s="8">
        <v>-1060</v>
      </c>
      <c r="Q730" s="8"/>
      <c r="R730" s="8">
        <v>104027</v>
      </c>
      <c r="S730" s="8">
        <v>505140</v>
      </c>
      <c r="T730" s="8">
        <v>319938</v>
      </c>
      <c r="U730" s="8">
        <v>181407</v>
      </c>
      <c r="V730" s="8">
        <v>7782</v>
      </c>
    </row>
    <row r="731" spans="1:22" x14ac:dyDescent="0.45">
      <c r="A731" s="4">
        <v>43556</v>
      </c>
      <c r="B731" t="s">
        <v>29</v>
      </c>
      <c r="C7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3月01日～平成31年03月31日</v>
      </c>
      <c r="D731" s="8">
        <v>748247</v>
      </c>
      <c r="E731" s="8">
        <v>1848516</v>
      </c>
      <c r="F731" s="8">
        <v>932</v>
      </c>
      <c r="G731" s="8">
        <v>2061</v>
      </c>
      <c r="H731" s="8">
        <v>-1129</v>
      </c>
      <c r="I731" s="8">
        <v>5765</v>
      </c>
      <c r="J731" s="8">
        <v>4779</v>
      </c>
      <c r="K731" s="8">
        <v>39</v>
      </c>
      <c r="L731" s="8">
        <v>5765</v>
      </c>
      <c r="M731" s="8">
        <v>10378</v>
      </c>
      <c r="N731" s="8">
        <v>60</v>
      </c>
      <c r="O731" s="8">
        <v>-5620</v>
      </c>
      <c r="P731" s="8">
        <v>-6749</v>
      </c>
      <c r="Q731" s="8"/>
      <c r="R731" s="8">
        <v>212573</v>
      </c>
      <c r="S731" s="8">
        <v>1041722</v>
      </c>
      <c r="T731" s="8">
        <v>571642</v>
      </c>
      <c r="U731" s="8">
        <v>295099</v>
      </c>
      <c r="V731" s="8">
        <v>22579</v>
      </c>
    </row>
    <row r="732" spans="1:22" x14ac:dyDescent="0.45">
      <c r="A732" s="4">
        <v>43556</v>
      </c>
      <c r="B732" t="s">
        <v>30</v>
      </c>
      <c r="C7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3月01日～平成31年03月31日</v>
      </c>
      <c r="D732" s="8"/>
      <c r="E732" s="8">
        <v>914946</v>
      </c>
      <c r="F732" s="8">
        <v>462</v>
      </c>
      <c r="G732" s="8">
        <v>1020</v>
      </c>
      <c r="H732" s="8">
        <v>-558</v>
      </c>
      <c r="I732" s="8">
        <v>3014</v>
      </c>
      <c r="J732" s="8">
        <v>2709</v>
      </c>
      <c r="K732" s="8">
        <v>28</v>
      </c>
      <c r="L732" s="8">
        <v>3014</v>
      </c>
      <c r="M732" s="8">
        <v>5567</v>
      </c>
      <c r="N732" s="8">
        <v>44</v>
      </c>
      <c r="O732" s="8">
        <v>-2874</v>
      </c>
      <c r="P732" s="8">
        <v>-3432</v>
      </c>
      <c r="Q732" s="8"/>
      <c r="R732" s="8">
        <v>108858</v>
      </c>
      <c r="S732" s="8">
        <v>539992</v>
      </c>
      <c r="T732" s="8">
        <v>251299</v>
      </c>
      <c r="U732" s="8">
        <v>113287</v>
      </c>
      <c r="V732" s="8">
        <v>14797</v>
      </c>
    </row>
    <row r="733" spans="1:22" x14ac:dyDescent="0.45">
      <c r="A733" s="4">
        <v>43556</v>
      </c>
      <c r="B733" t="s">
        <v>31</v>
      </c>
      <c r="C7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3月01日～平成31年03月31日</v>
      </c>
      <c r="D733" s="8"/>
      <c r="E733" s="8">
        <v>933570</v>
      </c>
      <c r="F733" s="8">
        <v>470</v>
      </c>
      <c r="G733" s="8">
        <v>1041</v>
      </c>
      <c r="H733" s="8">
        <v>-571</v>
      </c>
      <c r="I733" s="8">
        <v>2751</v>
      </c>
      <c r="J733" s="8">
        <v>2070</v>
      </c>
      <c r="K733" s="8">
        <v>11</v>
      </c>
      <c r="L733" s="8">
        <v>2751</v>
      </c>
      <c r="M733" s="8">
        <v>4811</v>
      </c>
      <c r="N733" s="8">
        <v>16</v>
      </c>
      <c r="O733" s="8">
        <v>-2746</v>
      </c>
      <c r="P733" s="8">
        <v>-3317</v>
      </c>
      <c r="Q733" s="8"/>
      <c r="R733" s="8">
        <v>103715</v>
      </c>
      <c r="S733" s="8">
        <v>501730</v>
      </c>
      <c r="T733" s="8">
        <v>320343</v>
      </c>
      <c r="U733" s="8">
        <v>181812</v>
      </c>
      <c r="V733" s="8">
        <v>7782</v>
      </c>
    </row>
    <row r="734" spans="1:22" x14ac:dyDescent="0.45">
      <c r="A734" s="4">
        <v>43586</v>
      </c>
      <c r="B734" t="s">
        <v>29</v>
      </c>
      <c r="C7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4月01日～平成31年04月30日</v>
      </c>
      <c r="D734" s="8">
        <v>751410</v>
      </c>
      <c r="E734" s="8">
        <v>1849217</v>
      </c>
      <c r="F734" s="8">
        <v>929</v>
      </c>
      <c r="G734" s="8">
        <v>1922</v>
      </c>
      <c r="H734" s="8">
        <v>-993</v>
      </c>
      <c r="I734" s="8">
        <v>4569</v>
      </c>
      <c r="J734" s="8">
        <v>5170</v>
      </c>
      <c r="K734" s="8">
        <v>34</v>
      </c>
      <c r="L734" s="8">
        <v>4569</v>
      </c>
      <c r="M734" s="8">
        <v>3470</v>
      </c>
      <c r="N734" s="8">
        <v>40</v>
      </c>
      <c r="O734" s="8">
        <v>1694</v>
      </c>
      <c r="P734" s="8">
        <v>701</v>
      </c>
      <c r="Q734" s="8"/>
      <c r="R734" s="8">
        <v>212347</v>
      </c>
      <c r="S734" s="8">
        <v>1042057</v>
      </c>
      <c r="T734" s="8">
        <v>572234</v>
      </c>
      <c r="U734" s="8">
        <v>295568</v>
      </c>
      <c r="V734" s="8">
        <v>22579</v>
      </c>
    </row>
    <row r="735" spans="1:22" x14ac:dyDescent="0.45">
      <c r="A735" s="4">
        <v>43586</v>
      </c>
      <c r="B735" t="s">
        <v>30</v>
      </c>
      <c r="C7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4月01日～平成31年04月30日</v>
      </c>
      <c r="D735" s="8"/>
      <c r="E735" s="8">
        <v>915769</v>
      </c>
      <c r="F735" s="8">
        <v>449</v>
      </c>
      <c r="G735" s="8">
        <v>958</v>
      </c>
      <c r="H735" s="8">
        <v>-509</v>
      </c>
      <c r="I735" s="8">
        <v>2673</v>
      </c>
      <c r="J735" s="8">
        <v>3241</v>
      </c>
      <c r="K735" s="8">
        <v>21</v>
      </c>
      <c r="L735" s="8">
        <v>2673</v>
      </c>
      <c r="M735" s="8">
        <v>1902</v>
      </c>
      <c r="N735" s="8">
        <v>28</v>
      </c>
      <c r="O735" s="8">
        <v>1332</v>
      </c>
      <c r="P735" s="8">
        <v>823</v>
      </c>
      <c r="Q735" s="8"/>
      <c r="R735" s="8">
        <v>108725</v>
      </c>
      <c r="S735" s="8">
        <v>540572</v>
      </c>
      <c r="T735" s="8">
        <v>251675</v>
      </c>
      <c r="U735" s="8">
        <v>113599</v>
      </c>
      <c r="V735" s="8">
        <v>14797</v>
      </c>
    </row>
    <row r="736" spans="1:22" x14ac:dyDescent="0.45">
      <c r="A736" s="4">
        <v>43586</v>
      </c>
      <c r="B736" t="s">
        <v>31</v>
      </c>
      <c r="C7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4月01日～平成31年04月30日</v>
      </c>
      <c r="D736" s="8"/>
      <c r="E736" s="8">
        <v>933448</v>
      </c>
      <c r="F736" s="8">
        <v>480</v>
      </c>
      <c r="G736" s="8">
        <v>964</v>
      </c>
      <c r="H736" s="8">
        <v>-484</v>
      </c>
      <c r="I736" s="8">
        <v>1896</v>
      </c>
      <c r="J736" s="8">
        <v>1929</v>
      </c>
      <c r="K736" s="8">
        <v>13</v>
      </c>
      <c r="L736" s="8">
        <v>1896</v>
      </c>
      <c r="M736" s="8">
        <v>1568</v>
      </c>
      <c r="N736" s="8">
        <v>12</v>
      </c>
      <c r="O736" s="8">
        <v>362</v>
      </c>
      <c r="P736" s="8">
        <v>-122</v>
      </c>
      <c r="Q736" s="8"/>
      <c r="R736" s="8">
        <v>103622</v>
      </c>
      <c r="S736" s="8">
        <v>501485</v>
      </c>
      <c r="T736" s="8">
        <v>320559</v>
      </c>
      <c r="U736" s="8">
        <v>181969</v>
      </c>
      <c r="V736" s="8">
        <v>7782</v>
      </c>
    </row>
    <row r="737" spans="1:22" x14ac:dyDescent="0.45">
      <c r="A737" s="4">
        <v>43617</v>
      </c>
      <c r="B737" t="s">
        <v>29</v>
      </c>
      <c r="C7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5月01日～令和1年05月31日</v>
      </c>
      <c r="D737" s="8">
        <v>751792</v>
      </c>
      <c r="E737" s="8">
        <v>1848257</v>
      </c>
      <c r="F737" s="8">
        <v>1115</v>
      </c>
      <c r="G737" s="8">
        <v>2115</v>
      </c>
      <c r="H737" s="8">
        <v>-1000</v>
      </c>
      <c r="I737" s="8">
        <v>1833</v>
      </c>
      <c r="J737" s="8">
        <v>2200</v>
      </c>
      <c r="K737" s="8">
        <v>31</v>
      </c>
      <c r="L737" s="8">
        <v>1833</v>
      </c>
      <c r="M737" s="8">
        <v>2184</v>
      </c>
      <c r="N737" s="8">
        <v>7</v>
      </c>
      <c r="O737" s="8">
        <v>40</v>
      </c>
      <c r="P737" s="8">
        <v>-960</v>
      </c>
      <c r="Q737" s="8"/>
      <c r="R737" s="8">
        <v>212043</v>
      </c>
      <c r="S737" s="8">
        <v>1041258</v>
      </c>
      <c r="T737" s="8">
        <v>572377</v>
      </c>
      <c r="U737" s="8">
        <v>295514</v>
      </c>
      <c r="V737" s="8">
        <v>22579</v>
      </c>
    </row>
    <row r="738" spans="1:22" x14ac:dyDescent="0.45">
      <c r="A738" s="4">
        <v>43617</v>
      </c>
      <c r="B738" t="s">
        <v>30</v>
      </c>
      <c r="C7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5月01日～令和1年05月31日</v>
      </c>
      <c r="D738" s="8"/>
      <c r="E738" s="8">
        <v>915366</v>
      </c>
      <c r="F738" s="8">
        <v>550</v>
      </c>
      <c r="G738" s="8">
        <v>1037</v>
      </c>
      <c r="H738" s="8">
        <v>-487</v>
      </c>
      <c r="I738" s="8">
        <v>936</v>
      </c>
      <c r="J738" s="8">
        <v>1311</v>
      </c>
      <c r="K738" s="8">
        <v>22</v>
      </c>
      <c r="L738" s="8">
        <v>936</v>
      </c>
      <c r="M738" s="8">
        <v>1245</v>
      </c>
      <c r="N738" s="8">
        <v>4</v>
      </c>
      <c r="O738" s="8">
        <v>84</v>
      </c>
      <c r="P738" s="8">
        <v>-403</v>
      </c>
      <c r="Q738" s="8"/>
      <c r="R738" s="8">
        <v>108545</v>
      </c>
      <c r="S738" s="8">
        <v>540179</v>
      </c>
      <c r="T738" s="8">
        <v>251845</v>
      </c>
      <c r="U738" s="8">
        <v>113632</v>
      </c>
      <c r="V738" s="8">
        <v>14797</v>
      </c>
    </row>
    <row r="739" spans="1:22" x14ac:dyDescent="0.45">
      <c r="A739" s="4">
        <v>43617</v>
      </c>
      <c r="B739" t="s">
        <v>31</v>
      </c>
      <c r="C7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5月01日～令和1年05月31日</v>
      </c>
      <c r="D739" s="8"/>
      <c r="E739" s="8">
        <v>932891</v>
      </c>
      <c r="F739" s="8">
        <v>565</v>
      </c>
      <c r="G739" s="8">
        <v>1078</v>
      </c>
      <c r="H739" s="8">
        <v>-513</v>
      </c>
      <c r="I739" s="8">
        <v>897</v>
      </c>
      <c r="J739" s="8">
        <v>889</v>
      </c>
      <c r="K739" s="8">
        <v>9</v>
      </c>
      <c r="L739" s="8">
        <v>897</v>
      </c>
      <c r="M739" s="8">
        <v>939</v>
      </c>
      <c r="N739" s="8">
        <v>3</v>
      </c>
      <c r="O739" s="8">
        <v>-44</v>
      </c>
      <c r="P739" s="8">
        <v>-557</v>
      </c>
      <c r="Q739" s="8"/>
      <c r="R739" s="8">
        <v>103498</v>
      </c>
      <c r="S739" s="8">
        <v>501079</v>
      </c>
      <c r="T739" s="8">
        <v>320532</v>
      </c>
      <c r="U739" s="8">
        <v>181882</v>
      </c>
      <c r="V739" s="8">
        <v>7782</v>
      </c>
    </row>
    <row r="740" spans="1:22" x14ac:dyDescent="0.45">
      <c r="A740" s="4">
        <v>43647</v>
      </c>
      <c r="B740" t="s">
        <v>29</v>
      </c>
      <c r="C7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6月01日～令和1年06月30日</v>
      </c>
      <c r="D740" s="8">
        <v>751961</v>
      </c>
      <c r="E740" s="8">
        <v>1847195</v>
      </c>
      <c r="F740" s="8">
        <v>908</v>
      </c>
      <c r="G740" s="8">
        <v>1788</v>
      </c>
      <c r="H740" s="8">
        <v>-880</v>
      </c>
      <c r="I740" s="8">
        <v>1453</v>
      </c>
      <c r="J740" s="8">
        <v>1905</v>
      </c>
      <c r="K740" s="8">
        <v>33</v>
      </c>
      <c r="L740" s="8">
        <v>1453</v>
      </c>
      <c r="M740" s="8">
        <v>2106</v>
      </c>
      <c r="N740" s="8">
        <v>14</v>
      </c>
      <c r="O740" s="8">
        <v>-182</v>
      </c>
      <c r="P740" s="8">
        <v>-1062</v>
      </c>
      <c r="Q740" s="8"/>
      <c r="R740" s="8">
        <v>211696</v>
      </c>
      <c r="S740" s="8">
        <v>1040140</v>
      </c>
      <c r="T740" s="8">
        <v>572780</v>
      </c>
      <c r="U740" s="8">
        <v>295600</v>
      </c>
      <c r="V740" s="8">
        <v>22579</v>
      </c>
    </row>
    <row r="741" spans="1:22" x14ac:dyDescent="0.45">
      <c r="A741" s="4">
        <v>43647</v>
      </c>
      <c r="B741" t="s">
        <v>30</v>
      </c>
      <c r="C7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6月01日～令和1年06月30日</v>
      </c>
      <c r="D741" s="8"/>
      <c r="E741" s="8">
        <v>914876</v>
      </c>
      <c r="F741" s="8">
        <v>476</v>
      </c>
      <c r="G741" s="8">
        <v>875</v>
      </c>
      <c r="H741" s="8">
        <v>-399</v>
      </c>
      <c r="I741" s="8">
        <v>764</v>
      </c>
      <c r="J741" s="8">
        <v>1136</v>
      </c>
      <c r="K741" s="8">
        <v>25</v>
      </c>
      <c r="L741" s="8">
        <v>764</v>
      </c>
      <c r="M741" s="8">
        <v>1241</v>
      </c>
      <c r="N741" s="8">
        <v>11</v>
      </c>
      <c r="O741" s="8">
        <v>-91</v>
      </c>
      <c r="P741" s="8">
        <v>-490</v>
      </c>
      <c r="Q741" s="8"/>
      <c r="R741" s="8">
        <v>108399</v>
      </c>
      <c r="S741" s="8">
        <v>539526</v>
      </c>
      <c r="T741" s="8">
        <v>252154</v>
      </c>
      <c r="U741" s="8">
        <v>113733</v>
      </c>
      <c r="V741" s="8">
        <v>14797</v>
      </c>
    </row>
    <row r="742" spans="1:22" x14ac:dyDescent="0.45">
      <c r="A742" s="4">
        <v>43647</v>
      </c>
      <c r="B742" t="s">
        <v>31</v>
      </c>
      <c r="C7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6月01日～令和1年06月30日</v>
      </c>
      <c r="D742" s="8"/>
      <c r="E742" s="8">
        <v>932319</v>
      </c>
      <c r="F742" s="8">
        <v>432</v>
      </c>
      <c r="G742" s="8">
        <v>913</v>
      </c>
      <c r="H742" s="8">
        <v>-481</v>
      </c>
      <c r="I742" s="8">
        <v>689</v>
      </c>
      <c r="J742" s="8">
        <v>769</v>
      </c>
      <c r="K742" s="8">
        <v>8</v>
      </c>
      <c r="L742" s="8">
        <v>689</v>
      </c>
      <c r="M742" s="8">
        <v>865</v>
      </c>
      <c r="N742" s="8">
        <v>3</v>
      </c>
      <c r="O742" s="8">
        <v>-91</v>
      </c>
      <c r="P742" s="8">
        <v>-572</v>
      </c>
      <c r="Q742" s="8"/>
      <c r="R742" s="8">
        <v>103297</v>
      </c>
      <c r="S742" s="8">
        <v>500614</v>
      </c>
      <c r="T742" s="8">
        <v>320626</v>
      </c>
      <c r="U742" s="8">
        <v>181867</v>
      </c>
      <c r="V742" s="8">
        <v>7782</v>
      </c>
    </row>
    <row r="743" spans="1:22" x14ac:dyDescent="0.45">
      <c r="A743" s="4">
        <v>43678</v>
      </c>
      <c r="B743" t="s">
        <v>29</v>
      </c>
      <c r="C7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7月01日～令和1年07月31日</v>
      </c>
      <c r="D743" s="8">
        <v>752403</v>
      </c>
      <c r="E743" s="8">
        <v>1846369</v>
      </c>
      <c r="F743" s="8">
        <v>1081</v>
      </c>
      <c r="G743" s="8">
        <v>2008</v>
      </c>
      <c r="H743" s="8">
        <v>-927</v>
      </c>
      <c r="I743" s="8">
        <v>1732</v>
      </c>
      <c r="J743" s="8">
        <v>2485</v>
      </c>
      <c r="K743" s="8">
        <v>31</v>
      </c>
      <c r="L743" s="8">
        <v>1732</v>
      </c>
      <c r="M743" s="8">
        <v>2407</v>
      </c>
      <c r="N743" s="8">
        <v>8</v>
      </c>
      <c r="O743" s="8">
        <v>101</v>
      </c>
      <c r="P743" s="8">
        <v>-826</v>
      </c>
      <c r="Q743" s="8"/>
      <c r="R743" s="8">
        <v>211246</v>
      </c>
      <c r="S743" s="8">
        <v>1039423</v>
      </c>
      <c r="T743" s="8">
        <v>573121</v>
      </c>
      <c r="U743" s="8">
        <v>295533</v>
      </c>
      <c r="V743" s="8">
        <v>22579</v>
      </c>
    </row>
    <row r="744" spans="1:22" x14ac:dyDescent="0.45">
      <c r="A744" s="4">
        <v>43678</v>
      </c>
      <c r="B744" t="s">
        <v>30</v>
      </c>
      <c r="C7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7月01日～令和1年07月31日</v>
      </c>
      <c r="D744" s="8"/>
      <c r="E744" s="8">
        <v>914499</v>
      </c>
      <c r="F744" s="8">
        <v>546</v>
      </c>
      <c r="G744" s="8">
        <v>1022</v>
      </c>
      <c r="H744" s="8">
        <v>-476</v>
      </c>
      <c r="I744" s="8">
        <v>911</v>
      </c>
      <c r="J744" s="8">
        <v>1438</v>
      </c>
      <c r="K744" s="8">
        <v>24</v>
      </c>
      <c r="L744" s="8">
        <v>911</v>
      </c>
      <c r="M744" s="8">
        <v>1355</v>
      </c>
      <c r="N744" s="8">
        <v>8</v>
      </c>
      <c r="O744" s="8">
        <v>99</v>
      </c>
      <c r="P744" s="8">
        <v>-377</v>
      </c>
      <c r="Q744" s="8"/>
      <c r="R744" s="8">
        <v>108154</v>
      </c>
      <c r="S744" s="8">
        <v>539165</v>
      </c>
      <c r="T744" s="8">
        <v>252383</v>
      </c>
      <c r="U744" s="8">
        <v>113731</v>
      </c>
      <c r="V744" s="8">
        <v>14797</v>
      </c>
    </row>
    <row r="745" spans="1:22" x14ac:dyDescent="0.45">
      <c r="A745" s="4">
        <v>43678</v>
      </c>
      <c r="B745" t="s">
        <v>31</v>
      </c>
      <c r="C7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7月01日～令和1年07月31日</v>
      </c>
      <c r="D745" s="8"/>
      <c r="E745" s="8">
        <v>931870</v>
      </c>
      <c r="F745" s="8">
        <v>535</v>
      </c>
      <c r="G745" s="8">
        <v>986</v>
      </c>
      <c r="H745" s="8">
        <v>-451</v>
      </c>
      <c r="I745" s="8">
        <v>821</v>
      </c>
      <c r="J745" s="8">
        <v>1047</v>
      </c>
      <c r="K745" s="8">
        <v>7</v>
      </c>
      <c r="L745" s="8">
        <v>821</v>
      </c>
      <c r="M745" s="8">
        <v>1052</v>
      </c>
      <c r="N745" s="8">
        <v>0</v>
      </c>
      <c r="O745" s="8">
        <v>2</v>
      </c>
      <c r="P745" s="8">
        <v>-449</v>
      </c>
      <c r="Q745" s="8"/>
      <c r="R745" s="8">
        <v>103092</v>
      </c>
      <c r="S745" s="8">
        <v>500258</v>
      </c>
      <c r="T745" s="8">
        <v>320738</v>
      </c>
      <c r="U745" s="8">
        <v>181802</v>
      </c>
      <c r="V745" s="8">
        <v>7782</v>
      </c>
    </row>
    <row r="746" spans="1:22" x14ac:dyDescent="0.45">
      <c r="A746" s="4">
        <v>43709</v>
      </c>
      <c r="B746" t="s">
        <v>29</v>
      </c>
      <c r="C7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8月01日～令和1年08月31日</v>
      </c>
      <c r="D746" s="8">
        <v>752581</v>
      </c>
      <c r="E746" s="8">
        <v>1845287</v>
      </c>
      <c r="F746" s="8">
        <v>981</v>
      </c>
      <c r="G746" s="8">
        <v>1968</v>
      </c>
      <c r="H746" s="8">
        <v>-987</v>
      </c>
      <c r="I746" s="8">
        <v>1536</v>
      </c>
      <c r="J746" s="8">
        <v>2188</v>
      </c>
      <c r="K746" s="8">
        <v>31</v>
      </c>
      <c r="L746" s="8">
        <v>1536</v>
      </c>
      <c r="M746" s="8">
        <v>2296</v>
      </c>
      <c r="N746" s="8">
        <v>18</v>
      </c>
      <c r="O746" s="8">
        <v>-95</v>
      </c>
      <c r="P746" s="8">
        <v>-1082</v>
      </c>
      <c r="Q746" s="8"/>
      <c r="R746" s="8">
        <v>210770</v>
      </c>
      <c r="S746" s="8">
        <v>1038362</v>
      </c>
      <c r="T746" s="8">
        <v>573576</v>
      </c>
      <c r="U746" s="8">
        <v>295624</v>
      </c>
      <c r="V746" s="8">
        <v>22579</v>
      </c>
    </row>
    <row r="747" spans="1:22" x14ac:dyDescent="0.45">
      <c r="A747" s="4">
        <v>43709</v>
      </c>
      <c r="B747" t="s">
        <v>30</v>
      </c>
      <c r="C7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8月01日～令和1年08月31日</v>
      </c>
      <c r="D747" s="8"/>
      <c r="E747" s="8">
        <v>913861</v>
      </c>
      <c r="F747" s="8">
        <v>473</v>
      </c>
      <c r="G747" s="8">
        <v>1057</v>
      </c>
      <c r="H747" s="8">
        <v>-584</v>
      </c>
      <c r="I747" s="8">
        <v>827</v>
      </c>
      <c r="J747" s="8">
        <v>1254</v>
      </c>
      <c r="K747" s="8">
        <v>23</v>
      </c>
      <c r="L747" s="8">
        <v>827</v>
      </c>
      <c r="M747" s="8">
        <v>1318</v>
      </c>
      <c r="N747" s="8">
        <v>13</v>
      </c>
      <c r="O747" s="8">
        <v>-54</v>
      </c>
      <c r="P747" s="8">
        <v>-638</v>
      </c>
      <c r="Q747" s="8"/>
      <c r="R747" s="8">
        <v>107909</v>
      </c>
      <c r="S747" s="8">
        <v>538538</v>
      </c>
      <c r="T747" s="8">
        <v>252617</v>
      </c>
      <c r="U747" s="8">
        <v>113816</v>
      </c>
      <c r="V747" s="8">
        <v>14797</v>
      </c>
    </row>
    <row r="748" spans="1:22" x14ac:dyDescent="0.45">
      <c r="A748" s="4">
        <v>43709</v>
      </c>
      <c r="B748" t="s">
        <v>31</v>
      </c>
      <c r="C7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8月01日～令和1年08月31日</v>
      </c>
      <c r="D748" s="8"/>
      <c r="E748" s="8">
        <v>931426</v>
      </c>
      <c r="F748" s="8">
        <v>508</v>
      </c>
      <c r="G748" s="8">
        <v>911</v>
      </c>
      <c r="H748" s="8">
        <v>-403</v>
      </c>
      <c r="I748" s="8">
        <v>709</v>
      </c>
      <c r="J748" s="8">
        <v>934</v>
      </c>
      <c r="K748" s="8">
        <v>8</v>
      </c>
      <c r="L748" s="8">
        <v>709</v>
      </c>
      <c r="M748" s="8">
        <v>978</v>
      </c>
      <c r="N748" s="8">
        <v>5</v>
      </c>
      <c r="O748" s="8">
        <v>-41</v>
      </c>
      <c r="P748" s="8">
        <v>-444</v>
      </c>
      <c r="Q748" s="8"/>
      <c r="R748" s="8">
        <v>102861</v>
      </c>
      <c r="S748" s="8">
        <v>499824</v>
      </c>
      <c r="T748" s="8">
        <v>320959</v>
      </c>
      <c r="U748" s="8">
        <v>181808</v>
      </c>
      <c r="V748" s="8">
        <v>7782</v>
      </c>
    </row>
    <row r="749" spans="1:22" x14ac:dyDescent="0.45">
      <c r="A749" s="4">
        <v>43739</v>
      </c>
      <c r="B749" t="s">
        <v>29</v>
      </c>
      <c r="C7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9月01日～令和1年09月30日</v>
      </c>
      <c r="D749" s="8">
        <v>752753</v>
      </c>
      <c r="E749" s="8">
        <v>1844173</v>
      </c>
      <c r="F749" s="8">
        <v>961</v>
      </c>
      <c r="G749" s="8">
        <v>1883</v>
      </c>
      <c r="H749" s="8">
        <v>-922</v>
      </c>
      <c r="I749" s="8">
        <v>1631</v>
      </c>
      <c r="J749" s="8">
        <v>2122</v>
      </c>
      <c r="K749" s="8">
        <v>14</v>
      </c>
      <c r="L749" s="8">
        <v>1631</v>
      </c>
      <c r="M749" s="8">
        <v>2313</v>
      </c>
      <c r="N749" s="8">
        <v>15</v>
      </c>
      <c r="O749" s="8">
        <v>-192</v>
      </c>
      <c r="P749" s="8">
        <v>-1114</v>
      </c>
      <c r="Q749" s="8"/>
      <c r="R749" s="8">
        <v>210237</v>
      </c>
      <c r="S749" s="8">
        <v>1037431</v>
      </c>
      <c r="T749" s="8">
        <v>573926</v>
      </c>
      <c r="U749" s="8">
        <v>295906</v>
      </c>
      <c r="V749" s="8">
        <v>22579</v>
      </c>
    </row>
    <row r="750" spans="1:22" x14ac:dyDescent="0.45">
      <c r="A750" s="4">
        <v>43739</v>
      </c>
      <c r="B750" t="s">
        <v>30</v>
      </c>
      <c r="C7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9月01日～令和1年09月30日</v>
      </c>
      <c r="D750" s="8"/>
      <c r="E750" s="8">
        <v>913373</v>
      </c>
      <c r="F750" s="8">
        <v>480</v>
      </c>
      <c r="G750" s="8">
        <v>904</v>
      </c>
      <c r="H750" s="8">
        <v>-424</v>
      </c>
      <c r="I750" s="8">
        <v>832</v>
      </c>
      <c r="J750" s="8">
        <v>1265</v>
      </c>
      <c r="K750" s="8">
        <v>12</v>
      </c>
      <c r="L750" s="8">
        <v>832</v>
      </c>
      <c r="M750" s="8">
        <v>1327</v>
      </c>
      <c r="N750" s="8">
        <v>14</v>
      </c>
      <c r="O750" s="8">
        <v>-64</v>
      </c>
      <c r="P750" s="8">
        <v>-488</v>
      </c>
      <c r="Q750" s="8"/>
      <c r="R750" s="8">
        <v>107636</v>
      </c>
      <c r="S750" s="8">
        <v>538043</v>
      </c>
      <c r="T750" s="8">
        <v>252897</v>
      </c>
      <c r="U750" s="8">
        <v>114046</v>
      </c>
      <c r="V750" s="8">
        <v>14797</v>
      </c>
    </row>
    <row r="751" spans="1:22" x14ac:dyDescent="0.45">
      <c r="A751" s="4">
        <v>43739</v>
      </c>
      <c r="B751" t="s">
        <v>31</v>
      </c>
      <c r="C7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9月01日～令和1年09月30日</v>
      </c>
      <c r="D751" s="8"/>
      <c r="E751" s="8">
        <v>930800</v>
      </c>
      <c r="F751" s="8">
        <v>481</v>
      </c>
      <c r="G751" s="8">
        <v>979</v>
      </c>
      <c r="H751" s="8">
        <v>-498</v>
      </c>
      <c r="I751" s="8">
        <v>799</v>
      </c>
      <c r="J751" s="8">
        <v>857</v>
      </c>
      <c r="K751" s="8">
        <v>2</v>
      </c>
      <c r="L751" s="8">
        <v>799</v>
      </c>
      <c r="M751" s="8">
        <v>986</v>
      </c>
      <c r="N751" s="8">
        <v>1</v>
      </c>
      <c r="O751" s="8">
        <v>-128</v>
      </c>
      <c r="P751" s="8">
        <v>-626</v>
      </c>
      <c r="Q751" s="8"/>
      <c r="R751" s="8">
        <v>102601</v>
      </c>
      <c r="S751" s="8">
        <v>499388</v>
      </c>
      <c r="T751" s="8">
        <v>321029</v>
      </c>
      <c r="U751" s="8">
        <v>181860</v>
      </c>
      <c r="V751" s="8">
        <v>7782</v>
      </c>
    </row>
    <row r="752" spans="1:22" x14ac:dyDescent="0.45">
      <c r="A752" s="4">
        <v>43770</v>
      </c>
      <c r="B752" t="s">
        <v>29</v>
      </c>
      <c r="C7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0月01日～令和1年10月31日</v>
      </c>
      <c r="D752" s="8">
        <v>752917</v>
      </c>
      <c r="E752" s="8">
        <v>1842956</v>
      </c>
      <c r="F752" s="8">
        <v>995</v>
      </c>
      <c r="G752" s="8">
        <v>2088</v>
      </c>
      <c r="H752" s="8">
        <v>-1093</v>
      </c>
      <c r="I752" s="8">
        <v>1773</v>
      </c>
      <c r="J752" s="8">
        <v>2055</v>
      </c>
      <c r="K752" s="8">
        <v>23</v>
      </c>
      <c r="L752" s="8">
        <v>1773</v>
      </c>
      <c r="M752" s="8">
        <v>2182</v>
      </c>
      <c r="N752" s="8">
        <v>20</v>
      </c>
      <c r="O752" s="8">
        <v>-124</v>
      </c>
      <c r="P752" s="8">
        <v>-1217</v>
      </c>
      <c r="Q752" s="8"/>
      <c r="R752" s="8">
        <v>209880</v>
      </c>
      <c r="S752" s="8">
        <v>1036312</v>
      </c>
      <c r="T752" s="8">
        <v>574185</v>
      </c>
      <c r="U752" s="8">
        <v>296080</v>
      </c>
      <c r="V752" s="8">
        <v>22579</v>
      </c>
    </row>
    <row r="753" spans="1:22" x14ac:dyDescent="0.45">
      <c r="A753" s="4">
        <v>43770</v>
      </c>
      <c r="B753" t="s">
        <v>30</v>
      </c>
      <c r="C7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0月01日～令和1年10月31日</v>
      </c>
      <c r="D753" s="8"/>
      <c r="E753" s="8">
        <v>912881</v>
      </c>
      <c r="F753" s="8">
        <v>505</v>
      </c>
      <c r="G753" s="8">
        <v>1042</v>
      </c>
      <c r="H753" s="8">
        <v>-537</v>
      </c>
      <c r="I753" s="8">
        <v>894</v>
      </c>
      <c r="J753" s="8">
        <v>1205</v>
      </c>
      <c r="K753" s="8">
        <v>16</v>
      </c>
      <c r="L753" s="8">
        <v>894</v>
      </c>
      <c r="M753" s="8">
        <v>1161</v>
      </c>
      <c r="N753" s="8">
        <v>15</v>
      </c>
      <c r="O753" s="8">
        <v>45</v>
      </c>
      <c r="P753" s="8">
        <v>-492</v>
      </c>
      <c r="Q753" s="8"/>
      <c r="R753" s="8">
        <v>107406</v>
      </c>
      <c r="S753" s="8">
        <v>537562</v>
      </c>
      <c r="T753" s="8">
        <v>253116</v>
      </c>
      <c r="U753" s="8">
        <v>114193</v>
      </c>
      <c r="V753" s="8">
        <v>14797</v>
      </c>
    </row>
    <row r="754" spans="1:22" x14ac:dyDescent="0.45">
      <c r="A754" s="4">
        <v>43770</v>
      </c>
      <c r="B754" t="s">
        <v>31</v>
      </c>
      <c r="C7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0月01日～令和1年10月31日</v>
      </c>
      <c r="D754" s="8"/>
      <c r="E754" s="8">
        <v>930075</v>
      </c>
      <c r="F754" s="8">
        <v>490</v>
      </c>
      <c r="G754" s="8">
        <v>1046</v>
      </c>
      <c r="H754" s="8">
        <v>-556</v>
      </c>
      <c r="I754" s="8">
        <v>879</v>
      </c>
      <c r="J754" s="8">
        <v>850</v>
      </c>
      <c r="K754" s="8">
        <v>7</v>
      </c>
      <c r="L754" s="8">
        <v>879</v>
      </c>
      <c r="M754" s="8">
        <v>1021</v>
      </c>
      <c r="N754" s="8">
        <v>5</v>
      </c>
      <c r="O754" s="8">
        <v>-169</v>
      </c>
      <c r="P754" s="8">
        <v>-725</v>
      </c>
      <c r="Q754" s="8"/>
      <c r="R754" s="8">
        <v>102474</v>
      </c>
      <c r="S754" s="8">
        <v>498750</v>
      </c>
      <c r="T754" s="8">
        <v>321069</v>
      </c>
      <c r="U754" s="8">
        <v>181887</v>
      </c>
      <c r="V754" s="8">
        <v>7782</v>
      </c>
    </row>
    <row r="755" spans="1:22" x14ac:dyDescent="0.45">
      <c r="A755" s="4">
        <v>43800</v>
      </c>
      <c r="B755" t="s">
        <v>29</v>
      </c>
      <c r="C7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1月01日～令和1年11月30日</v>
      </c>
      <c r="D755" s="8">
        <v>753046</v>
      </c>
      <c r="E755" s="8">
        <v>1841586</v>
      </c>
      <c r="F755" s="8">
        <v>827</v>
      </c>
      <c r="G755" s="8">
        <v>2116</v>
      </c>
      <c r="H755" s="8">
        <v>-1289</v>
      </c>
      <c r="I755" s="8">
        <v>1635</v>
      </c>
      <c r="J755" s="8">
        <v>1824</v>
      </c>
      <c r="K755" s="8">
        <v>30</v>
      </c>
      <c r="L755" s="8">
        <v>1635</v>
      </c>
      <c r="M755" s="8">
        <v>1900</v>
      </c>
      <c r="N755" s="8">
        <v>35</v>
      </c>
      <c r="O755" s="8">
        <v>-81</v>
      </c>
      <c r="P755" s="8">
        <v>-1370</v>
      </c>
      <c r="Q755" s="8"/>
      <c r="R755" s="8">
        <v>209391</v>
      </c>
      <c r="S755" s="8">
        <v>1035093</v>
      </c>
      <c r="T755" s="8">
        <v>574523</v>
      </c>
      <c r="U755" s="8">
        <v>295915</v>
      </c>
      <c r="V755" s="8">
        <v>22579</v>
      </c>
    </row>
    <row r="756" spans="1:22" x14ac:dyDescent="0.45">
      <c r="A756" s="4">
        <v>43800</v>
      </c>
      <c r="B756" t="s">
        <v>30</v>
      </c>
      <c r="C7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1月01日～令和1年11月30日</v>
      </c>
      <c r="D756" s="8"/>
      <c r="E756" s="8">
        <v>912245</v>
      </c>
      <c r="F756" s="8">
        <v>425</v>
      </c>
      <c r="G756" s="8">
        <v>1031</v>
      </c>
      <c r="H756" s="8">
        <v>-606</v>
      </c>
      <c r="I756" s="8">
        <v>807</v>
      </c>
      <c r="J756" s="8">
        <v>1057</v>
      </c>
      <c r="K756" s="8">
        <v>20</v>
      </c>
      <c r="L756" s="8">
        <v>807</v>
      </c>
      <c r="M756" s="8">
        <v>1080</v>
      </c>
      <c r="N756" s="8">
        <v>27</v>
      </c>
      <c r="O756" s="8">
        <v>-30</v>
      </c>
      <c r="P756" s="8">
        <v>-636</v>
      </c>
      <c r="Q756" s="8"/>
      <c r="R756" s="8">
        <v>107159</v>
      </c>
      <c r="S756" s="8">
        <v>536902</v>
      </c>
      <c r="T756" s="8">
        <v>253387</v>
      </c>
      <c r="U756" s="8">
        <v>114217</v>
      </c>
      <c r="V756" s="8">
        <v>14797</v>
      </c>
    </row>
    <row r="757" spans="1:22" x14ac:dyDescent="0.45">
      <c r="A757" s="4">
        <v>43800</v>
      </c>
      <c r="B757" t="s">
        <v>31</v>
      </c>
      <c r="C7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1月01日～令和1年11月30日</v>
      </c>
      <c r="D757" s="8"/>
      <c r="E757" s="8">
        <v>929341</v>
      </c>
      <c r="F757" s="8">
        <v>402</v>
      </c>
      <c r="G757" s="8">
        <v>1085</v>
      </c>
      <c r="H757" s="8">
        <v>-683</v>
      </c>
      <c r="I757" s="8">
        <v>828</v>
      </c>
      <c r="J757" s="8">
        <v>767</v>
      </c>
      <c r="K757" s="8">
        <v>10</v>
      </c>
      <c r="L757" s="8">
        <v>828</v>
      </c>
      <c r="M757" s="8">
        <v>820</v>
      </c>
      <c r="N757" s="8">
        <v>8</v>
      </c>
      <c r="O757" s="8">
        <v>-51</v>
      </c>
      <c r="P757" s="8">
        <v>-734</v>
      </c>
      <c r="Q757" s="8"/>
      <c r="R757" s="8">
        <v>102232</v>
      </c>
      <c r="S757" s="8">
        <v>498191</v>
      </c>
      <c r="T757" s="8">
        <v>321136</v>
      </c>
      <c r="U757" s="8">
        <v>181698</v>
      </c>
      <c r="V757" s="8">
        <v>7782</v>
      </c>
    </row>
    <row r="758" spans="1:22" x14ac:dyDescent="0.45">
      <c r="A758" s="4">
        <v>43831</v>
      </c>
      <c r="B758" t="s">
        <v>29</v>
      </c>
      <c r="C7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2月01日～令和1年12月31日</v>
      </c>
      <c r="D758" s="8">
        <v>752948</v>
      </c>
      <c r="E758" s="8">
        <v>1840139</v>
      </c>
      <c r="F758" s="8">
        <v>936</v>
      </c>
      <c r="G758" s="8">
        <v>2135</v>
      </c>
      <c r="H758" s="8">
        <v>-1199</v>
      </c>
      <c r="I758" s="8">
        <v>1585</v>
      </c>
      <c r="J758" s="8">
        <v>1798</v>
      </c>
      <c r="K758" s="8">
        <v>26</v>
      </c>
      <c r="L758" s="8">
        <v>1585</v>
      </c>
      <c r="M758" s="8">
        <v>2042</v>
      </c>
      <c r="N758" s="8">
        <v>30</v>
      </c>
      <c r="O758" s="8">
        <v>-248</v>
      </c>
      <c r="P758" s="8">
        <v>-1447</v>
      </c>
      <c r="Q758" s="8"/>
      <c r="R758" s="8">
        <v>209042</v>
      </c>
      <c r="S758" s="8">
        <v>1033812</v>
      </c>
      <c r="T758" s="8">
        <v>574706</v>
      </c>
      <c r="U758" s="8">
        <v>295471</v>
      </c>
      <c r="V758" s="8">
        <v>22579</v>
      </c>
    </row>
    <row r="759" spans="1:22" x14ac:dyDescent="0.45">
      <c r="A759" s="4">
        <v>43831</v>
      </c>
      <c r="B759" t="s">
        <v>30</v>
      </c>
      <c r="C7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2月01日～令和1年12月31日</v>
      </c>
      <c r="D759" s="8"/>
      <c r="E759" s="8">
        <v>911464</v>
      </c>
      <c r="F759" s="8">
        <v>466</v>
      </c>
      <c r="G759" s="8">
        <v>1066</v>
      </c>
      <c r="H759" s="8">
        <v>-600</v>
      </c>
      <c r="I759" s="8">
        <v>806</v>
      </c>
      <c r="J759" s="8">
        <v>1017</v>
      </c>
      <c r="K759" s="8">
        <v>16</v>
      </c>
      <c r="L759" s="8">
        <v>806</v>
      </c>
      <c r="M759" s="8">
        <v>1189</v>
      </c>
      <c r="N759" s="8">
        <v>25</v>
      </c>
      <c r="O759" s="8">
        <v>-181</v>
      </c>
      <c r="P759" s="8">
        <v>-781</v>
      </c>
      <c r="Q759" s="8"/>
      <c r="R759" s="8">
        <v>106937</v>
      </c>
      <c r="S759" s="8">
        <v>536183</v>
      </c>
      <c r="T759" s="8">
        <v>253547</v>
      </c>
      <c r="U759" s="8">
        <v>114059</v>
      </c>
      <c r="V759" s="8">
        <v>14797</v>
      </c>
    </row>
    <row r="760" spans="1:22" x14ac:dyDescent="0.45">
      <c r="A760" s="4">
        <v>43831</v>
      </c>
      <c r="B760" t="s">
        <v>31</v>
      </c>
      <c r="C7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2月01日～令和1年12月31日</v>
      </c>
      <c r="D760" s="8"/>
      <c r="E760" s="8">
        <v>928675</v>
      </c>
      <c r="F760" s="8">
        <v>470</v>
      </c>
      <c r="G760" s="8">
        <v>1069</v>
      </c>
      <c r="H760" s="8">
        <v>-599</v>
      </c>
      <c r="I760" s="8">
        <v>779</v>
      </c>
      <c r="J760" s="8">
        <v>781</v>
      </c>
      <c r="K760" s="8">
        <v>10</v>
      </c>
      <c r="L760" s="8">
        <v>779</v>
      </c>
      <c r="M760" s="8">
        <v>853</v>
      </c>
      <c r="N760" s="8">
        <v>5</v>
      </c>
      <c r="O760" s="8">
        <v>-67</v>
      </c>
      <c r="P760" s="8">
        <v>-666</v>
      </c>
      <c r="Q760" s="8"/>
      <c r="R760" s="8">
        <v>102105</v>
      </c>
      <c r="S760" s="8">
        <v>497629</v>
      </c>
      <c r="T760" s="8">
        <v>321159</v>
      </c>
      <c r="U760" s="8">
        <v>181412</v>
      </c>
      <c r="V760" s="8">
        <v>7782</v>
      </c>
    </row>
    <row r="761" spans="1:22" x14ac:dyDescent="0.45">
      <c r="A761" s="4">
        <v>43862</v>
      </c>
      <c r="B761" t="s">
        <v>29</v>
      </c>
      <c r="C7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1月01日～令和2年01月31日</v>
      </c>
      <c r="D761" s="8">
        <v>752661</v>
      </c>
      <c r="E761" s="8">
        <v>1838305</v>
      </c>
      <c r="F761" s="8">
        <v>1003</v>
      </c>
      <c r="G761" s="8">
        <v>2490</v>
      </c>
      <c r="H761" s="8">
        <v>-1487</v>
      </c>
      <c r="I761" s="8">
        <v>1462</v>
      </c>
      <c r="J761" s="8">
        <v>1723</v>
      </c>
      <c r="K761" s="8">
        <v>16</v>
      </c>
      <c r="L761" s="8">
        <v>1462</v>
      </c>
      <c r="M761" s="8">
        <v>2072</v>
      </c>
      <c r="N761" s="8">
        <v>14</v>
      </c>
      <c r="O761" s="8">
        <v>-347</v>
      </c>
      <c r="P761" s="8">
        <v>-1834</v>
      </c>
      <c r="Q761" s="8"/>
      <c r="R761" s="8">
        <v>208670</v>
      </c>
      <c r="S761" s="8">
        <v>1031318</v>
      </c>
      <c r="T761" s="8">
        <v>575738</v>
      </c>
      <c r="U761" s="8">
        <v>295470</v>
      </c>
      <c r="V761" s="8">
        <v>22579</v>
      </c>
    </row>
    <row r="762" spans="1:22" x14ac:dyDescent="0.45">
      <c r="A762" s="4">
        <v>43862</v>
      </c>
      <c r="B762" t="s">
        <v>30</v>
      </c>
      <c r="C7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1月01日～令和2年01月31日</v>
      </c>
      <c r="D762" s="8"/>
      <c r="E762" s="8">
        <v>910636</v>
      </c>
      <c r="F762" s="8">
        <v>517</v>
      </c>
      <c r="G762" s="8">
        <v>1192</v>
      </c>
      <c r="H762" s="8">
        <v>-675</v>
      </c>
      <c r="I762" s="8">
        <v>755</v>
      </c>
      <c r="J762" s="8">
        <v>1018</v>
      </c>
      <c r="K762" s="8">
        <v>13</v>
      </c>
      <c r="L762" s="8">
        <v>755</v>
      </c>
      <c r="M762" s="8">
        <v>1173</v>
      </c>
      <c r="N762" s="8">
        <v>11</v>
      </c>
      <c r="O762" s="8">
        <v>-153</v>
      </c>
      <c r="P762" s="8">
        <v>-828</v>
      </c>
      <c r="Q762" s="8"/>
      <c r="R762" s="8">
        <v>106772</v>
      </c>
      <c r="S762" s="8">
        <v>534903</v>
      </c>
      <c r="T762" s="8">
        <v>254164</v>
      </c>
      <c r="U762" s="8">
        <v>114159</v>
      </c>
      <c r="V762" s="8">
        <v>14797</v>
      </c>
    </row>
    <row r="763" spans="1:22" x14ac:dyDescent="0.45">
      <c r="A763" s="4">
        <v>43862</v>
      </c>
      <c r="B763" t="s">
        <v>31</v>
      </c>
      <c r="C7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1月01日～令和2年01月31日</v>
      </c>
      <c r="D763" s="8"/>
      <c r="E763" s="8">
        <v>927669</v>
      </c>
      <c r="F763" s="8">
        <v>486</v>
      </c>
      <c r="G763" s="8">
        <v>1298</v>
      </c>
      <c r="H763" s="8">
        <v>-812</v>
      </c>
      <c r="I763" s="8">
        <v>707</v>
      </c>
      <c r="J763" s="8">
        <v>705</v>
      </c>
      <c r="K763" s="8">
        <v>3</v>
      </c>
      <c r="L763" s="8">
        <v>707</v>
      </c>
      <c r="M763" s="8">
        <v>899</v>
      </c>
      <c r="N763" s="8">
        <v>3</v>
      </c>
      <c r="O763" s="8">
        <v>-194</v>
      </c>
      <c r="P763" s="8">
        <v>-1006</v>
      </c>
      <c r="Q763" s="8"/>
      <c r="R763" s="8">
        <v>101898</v>
      </c>
      <c r="S763" s="8">
        <v>496415</v>
      </c>
      <c r="T763" s="8">
        <v>321574</v>
      </c>
      <c r="U763" s="8">
        <v>181311</v>
      </c>
      <c r="V763" s="8">
        <v>7782</v>
      </c>
    </row>
    <row r="764" spans="1:22" x14ac:dyDescent="0.45">
      <c r="A764" s="4">
        <v>43891</v>
      </c>
      <c r="B764" t="s">
        <v>29</v>
      </c>
      <c r="C7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2月01日～令和2年02月29日</v>
      </c>
      <c r="D764" s="8">
        <v>752428</v>
      </c>
      <c r="E764" s="8">
        <v>1836324</v>
      </c>
      <c r="F764" s="8">
        <v>854</v>
      </c>
      <c r="G764" s="8">
        <v>2119</v>
      </c>
      <c r="H764" s="8">
        <v>-1265</v>
      </c>
      <c r="I764" s="8">
        <v>1476</v>
      </c>
      <c r="J764" s="8">
        <v>1770</v>
      </c>
      <c r="K764" s="8">
        <v>19</v>
      </c>
      <c r="L764" s="8">
        <v>1476</v>
      </c>
      <c r="M764" s="8">
        <v>2501</v>
      </c>
      <c r="N764" s="8">
        <v>4</v>
      </c>
      <c r="O764" s="8">
        <v>-716</v>
      </c>
      <c r="P764" s="8">
        <v>-1981</v>
      </c>
      <c r="Q764" s="8"/>
      <c r="R764" s="8">
        <v>208275</v>
      </c>
      <c r="S764" s="8">
        <v>1029125</v>
      </c>
      <c r="T764" s="8">
        <v>576345</v>
      </c>
      <c r="U764" s="8">
        <v>295524</v>
      </c>
      <c r="V764" s="8">
        <v>22579</v>
      </c>
    </row>
    <row r="765" spans="1:22" x14ac:dyDescent="0.45">
      <c r="A765" s="4">
        <v>43891</v>
      </c>
      <c r="B765" t="s">
        <v>30</v>
      </c>
      <c r="C7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2月01日～令和2年02月29日</v>
      </c>
      <c r="D765" s="8"/>
      <c r="E765" s="8">
        <v>909737</v>
      </c>
      <c r="F765" s="8">
        <v>441</v>
      </c>
      <c r="G765" s="8">
        <v>1026</v>
      </c>
      <c r="H765" s="8">
        <v>-585</v>
      </c>
      <c r="I765" s="8">
        <v>743</v>
      </c>
      <c r="J765" s="8">
        <v>1018</v>
      </c>
      <c r="K765" s="8">
        <v>16</v>
      </c>
      <c r="L765" s="8">
        <v>743</v>
      </c>
      <c r="M765" s="8">
        <v>1344</v>
      </c>
      <c r="N765" s="8">
        <v>4</v>
      </c>
      <c r="O765" s="8">
        <v>-314</v>
      </c>
      <c r="P765" s="8">
        <v>-899</v>
      </c>
      <c r="Q765" s="8"/>
      <c r="R765" s="8">
        <v>106564</v>
      </c>
      <c r="S765" s="8">
        <v>533848</v>
      </c>
      <c r="T765" s="8">
        <v>254528</v>
      </c>
      <c r="U765" s="8">
        <v>114245</v>
      </c>
      <c r="V765" s="8">
        <v>14797</v>
      </c>
    </row>
    <row r="766" spans="1:22" x14ac:dyDescent="0.45">
      <c r="A766" s="4">
        <v>43891</v>
      </c>
      <c r="B766" t="s">
        <v>31</v>
      </c>
      <c r="C7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2月01日～令和2年02月29日</v>
      </c>
      <c r="D766" s="8"/>
      <c r="E766" s="8">
        <v>926587</v>
      </c>
      <c r="F766" s="8">
        <v>413</v>
      </c>
      <c r="G766" s="8">
        <v>1093</v>
      </c>
      <c r="H766" s="8">
        <v>-680</v>
      </c>
      <c r="I766" s="8">
        <v>733</v>
      </c>
      <c r="J766" s="8">
        <v>752</v>
      </c>
      <c r="K766" s="8">
        <v>3</v>
      </c>
      <c r="L766" s="8">
        <v>733</v>
      </c>
      <c r="M766" s="8">
        <v>1157</v>
      </c>
      <c r="N766" s="8">
        <v>0</v>
      </c>
      <c r="O766" s="8">
        <v>-402</v>
      </c>
      <c r="P766" s="8">
        <v>-1082</v>
      </c>
      <c r="Q766" s="8"/>
      <c r="R766" s="8">
        <v>101711</v>
      </c>
      <c r="S766" s="8">
        <v>495277</v>
      </c>
      <c r="T766" s="8">
        <v>321817</v>
      </c>
      <c r="U766" s="8">
        <v>181279</v>
      </c>
      <c r="V766" s="8">
        <v>7782</v>
      </c>
    </row>
    <row r="767" spans="1:22" x14ac:dyDescent="0.45">
      <c r="A767" s="4">
        <v>43922</v>
      </c>
      <c r="B767" t="s">
        <v>29</v>
      </c>
      <c r="C7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3月01日～令和2年03月31日</v>
      </c>
      <c r="D767" s="8">
        <v>752633</v>
      </c>
      <c r="E767" s="8">
        <v>1830006</v>
      </c>
      <c r="F767" s="8">
        <v>929</v>
      </c>
      <c r="G767" s="8">
        <v>2187</v>
      </c>
      <c r="H767" s="8">
        <v>-1258</v>
      </c>
      <c r="I767" s="8">
        <v>6013</v>
      </c>
      <c r="J767" s="8">
        <v>5250</v>
      </c>
      <c r="K767" s="8">
        <v>45</v>
      </c>
      <c r="L767" s="8">
        <v>6013</v>
      </c>
      <c r="M767" s="8">
        <v>10317</v>
      </c>
      <c r="N767" s="8">
        <v>38</v>
      </c>
      <c r="O767" s="8">
        <v>-5060</v>
      </c>
      <c r="P767" s="8">
        <v>-6318</v>
      </c>
      <c r="Q767" s="8"/>
      <c r="R767" s="8">
        <v>207712</v>
      </c>
      <c r="S767" s="8">
        <v>1022808</v>
      </c>
      <c r="T767" s="8">
        <v>576907</v>
      </c>
      <c r="U767" s="8">
        <v>295588</v>
      </c>
      <c r="V767" s="8">
        <v>22579</v>
      </c>
    </row>
    <row r="768" spans="1:22" x14ac:dyDescent="0.45">
      <c r="A768" s="4">
        <v>43922</v>
      </c>
      <c r="B768" t="s">
        <v>30</v>
      </c>
      <c r="C7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3月01日～令和2年03月31日</v>
      </c>
      <c r="D768" s="8"/>
      <c r="E768" s="8">
        <v>906649</v>
      </c>
      <c r="F768" s="8">
        <v>490</v>
      </c>
      <c r="G768" s="8">
        <v>1096</v>
      </c>
      <c r="H768" s="8">
        <v>-606</v>
      </c>
      <c r="I768" s="8">
        <v>3267</v>
      </c>
      <c r="J768" s="8">
        <v>3117</v>
      </c>
      <c r="K768" s="8">
        <v>31</v>
      </c>
      <c r="L768" s="8">
        <v>3267</v>
      </c>
      <c r="M768" s="8">
        <v>5608</v>
      </c>
      <c r="N768" s="8">
        <v>22</v>
      </c>
      <c r="O768" s="8">
        <v>-2482</v>
      </c>
      <c r="P768" s="8">
        <v>-3088</v>
      </c>
      <c r="Q768" s="8"/>
      <c r="R768" s="8">
        <v>106317</v>
      </c>
      <c r="S768" s="8">
        <v>530675</v>
      </c>
      <c r="T768" s="8">
        <v>254860</v>
      </c>
      <c r="U768" s="8">
        <v>114321</v>
      </c>
      <c r="V768" s="8">
        <v>14797</v>
      </c>
    </row>
    <row r="769" spans="1:22" x14ac:dyDescent="0.45">
      <c r="A769" s="4">
        <v>43922</v>
      </c>
      <c r="B769" t="s">
        <v>31</v>
      </c>
      <c r="C7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3月01日～令和2年03月31日</v>
      </c>
      <c r="D769" s="8"/>
      <c r="E769" s="8">
        <v>923357</v>
      </c>
      <c r="F769" s="8">
        <v>439</v>
      </c>
      <c r="G769" s="8">
        <v>1091</v>
      </c>
      <c r="H769" s="8">
        <v>-652</v>
      </c>
      <c r="I769" s="8">
        <v>2746</v>
      </c>
      <c r="J769" s="8">
        <v>2133</v>
      </c>
      <c r="K769" s="8">
        <v>14</v>
      </c>
      <c r="L769" s="8">
        <v>2746</v>
      </c>
      <c r="M769" s="8">
        <v>4709</v>
      </c>
      <c r="N769" s="8">
        <v>16</v>
      </c>
      <c r="O769" s="8">
        <v>-2578</v>
      </c>
      <c r="P769" s="8">
        <v>-3230</v>
      </c>
      <c r="Q769" s="8"/>
      <c r="R769" s="8">
        <v>101395</v>
      </c>
      <c r="S769" s="8">
        <v>492133</v>
      </c>
      <c r="T769" s="8">
        <v>322047</v>
      </c>
      <c r="U769" s="8">
        <v>181267</v>
      </c>
      <c r="V769" s="8">
        <v>7782</v>
      </c>
    </row>
    <row r="770" spans="1:22" x14ac:dyDescent="0.45">
      <c r="A770" s="4">
        <v>43952</v>
      </c>
      <c r="B770" t="s">
        <v>29</v>
      </c>
      <c r="C7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4月01日～令和2年04月30日</v>
      </c>
      <c r="D770" s="8">
        <v>755729</v>
      </c>
      <c r="E770" s="8">
        <v>1830590</v>
      </c>
      <c r="F770" s="8">
        <v>974</v>
      </c>
      <c r="G770" s="8">
        <v>2023</v>
      </c>
      <c r="H770" s="8">
        <v>-1049</v>
      </c>
      <c r="I770" s="8">
        <v>4511</v>
      </c>
      <c r="J770" s="8">
        <v>4568</v>
      </c>
      <c r="K770" s="8">
        <v>126</v>
      </c>
      <c r="L770" s="8">
        <v>4511</v>
      </c>
      <c r="M770" s="8">
        <v>3055</v>
      </c>
      <c r="N770" s="8">
        <v>6</v>
      </c>
      <c r="O770" s="8">
        <v>1633</v>
      </c>
      <c r="P770" s="8">
        <v>584</v>
      </c>
      <c r="Q770" s="8"/>
      <c r="R770" s="8">
        <v>207659</v>
      </c>
      <c r="S770" s="8">
        <v>1022902</v>
      </c>
      <c r="T770" s="8">
        <v>577450</v>
      </c>
      <c r="U770" s="8">
        <v>295485</v>
      </c>
      <c r="V770" s="8">
        <v>22579</v>
      </c>
    </row>
    <row r="771" spans="1:22" x14ac:dyDescent="0.45">
      <c r="A771" s="4">
        <v>43952</v>
      </c>
      <c r="B771" t="s">
        <v>30</v>
      </c>
      <c r="C7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4月01日～令和2年04月30日</v>
      </c>
      <c r="D771" s="8"/>
      <c r="E771" s="8">
        <v>907141</v>
      </c>
      <c r="F771" s="8">
        <v>502</v>
      </c>
      <c r="G771" s="8">
        <v>1002</v>
      </c>
      <c r="H771" s="8">
        <v>-500</v>
      </c>
      <c r="I771" s="8">
        <v>2693</v>
      </c>
      <c r="J771" s="8">
        <v>2771</v>
      </c>
      <c r="K771" s="8">
        <v>84</v>
      </c>
      <c r="L771" s="8">
        <v>2693</v>
      </c>
      <c r="M771" s="8">
        <v>1859</v>
      </c>
      <c r="N771" s="8">
        <v>4</v>
      </c>
      <c r="O771" s="8">
        <v>992</v>
      </c>
      <c r="P771" s="8">
        <v>492</v>
      </c>
      <c r="Q771" s="8"/>
      <c r="R771" s="8">
        <v>106284</v>
      </c>
      <c r="S771" s="8">
        <v>530843</v>
      </c>
      <c r="T771" s="8">
        <v>255217</v>
      </c>
      <c r="U771" s="8">
        <v>114318</v>
      </c>
      <c r="V771" s="8">
        <v>14797</v>
      </c>
    </row>
    <row r="772" spans="1:22" x14ac:dyDescent="0.45">
      <c r="A772" s="4">
        <v>43952</v>
      </c>
      <c r="B772" t="s">
        <v>31</v>
      </c>
      <c r="C7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4月01日～令和2年04月30日</v>
      </c>
      <c r="D772" s="8"/>
      <c r="E772" s="8">
        <v>923449</v>
      </c>
      <c r="F772" s="8">
        <v>472</v>
      </c>
      <c r="G772" s="8">
        <v>1021</v>
      </c>
      <c r="H772" s="8">
        <v>-549</v>
      </c>
      <c r="I772" s="8">
        <v>1818</v>
      </c>
      <c r="J772" s="8">
        <v>1797</v>
      </c>
      <c r="K772" s="8">
        <v>42</v>
      </c>
      <c r="L772" s="8">
        <v>1818</v>
      </c>
      <c r="M772" s="8">
        <v>1196</v>
      </c>
      <c r="N772" s="8">
        <v>2</v>
      </c>
      <c r="O772" s="8">
        <v>641</v>
      </c>
      <c r="P772" s="8">
        <v>92</v>
      </c>
      <c r="Q772" s="8"/>
      <c r="R772" s="8">
        <v>101375</v>
      </c>
      <c r="S772" s="8">
        <v>492059</v>
      </c>
      <c r="T772" s="8">
        <v>322233</v>
      </c>
      <c r="U772" s="8">
        <v>181167</v>
      </c>
      <c r="V772" s="8">
        <v>7782</v>
      </c>
    </row>
    <row r="773" spans="1:22" x14ac:dyDescent="0.45">
      <c r="A773" s="4">
        <v>43983</v>
      </c>
      <c r="B773" t="s">
        <v>29</v>
      </c>
      <c r="C7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5月01日～令和2年05月31日</v>
      </c>
      <c r="D773" s="8">
        <v>755924</v>
      </c>
      <c r="E773" s="8">
        <v>1829644</v>
      </c>
      <c r="F773" s="8">
        <v>863</v>
      </c>
      <c r="G773" s="8">
        <v>1809</v>
      </c>
      <c r="H773" s="8">
        <v>-946</v>
      </c>
      <c r="I773" s="8">
        <v>1347</v>
      </c>
      <c r="J773" s="8">
        <v>1432</v>
      </c>
      <c r="K773" s="8">
        <v>53</v>
      </c>
      <c r="L773" s="8">
        <v>1347</v>
      </c>
      <c r="M773" s="8">
        <v>1479</v>
      </c>
      <c r="N773" s="8">
        <v>6</v>
      </c>
      <c r="O773" s="8">
        <v>0</v>
      </c>
      <c r="P773" s="8">
        <v>-946</v>
      </c>
      <c r="Q773" s="8"/>
      <c r="R773" s="8">
        <v>207255</v>
      </c>
      <c r="S773" s="8">
        <v>1021809</v>
      </c>
      <c r="T773" s="8">
        <v>578001</v>
      </c>
      <c r="U773" s="8">
        <v>295414</v>
      </c>
      <c r="V773" s="8">
        <v>22579</v>
      </c>
    </row>
    <row r="774" spans="1:22" x14ac:dyDescent="0.45">
      <c r="A774" s="4">
        <v>43983</v>
      </c>
      <c r="B774" t="s">
        <v>30</v>
      </c>
      <c r="C7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5月01日～令和2年05月31日</v>
      </c>
      <c r="D774" s="8"/>
      <c r="E774" s="8">
        <v>906740</v>
      </c>
      <c r="F774" s="8">
        <v>449</v>
      </c>
      <c r="G774" s="8">
        <v>923</v>
      </c>
      <c r="H774" s="8">
        <v>-474</v>
      </c>
      <c r="I774" s="8">
        <v>713</v>
      </c>
      <c r="J774" s="8">
        <v>922</v>
      </c>
      <c r="K774" s="8">
        <v>43</v>
      </c>
      <c r="L774" s="8">
        <v>713</v>
      </c>
      <c r="M774" s="8">
        <v>890</v>
      </c>
      <c r="N774" s="8">
        <v>2</v>
      </c>
      <c r="O774" s="8">
        <v>73</v>
      </c>
      <c r="P774" s="8">
        <v>-401</v>
      </c>
      <c r="Q774" s="8"/>
      <c r="R774" s="8">
        <v>106091</v>
      </c>
      <c r="S774" s="8">
        <v>530377</v>
      </c>
      <c r="T774" s="8">
        <v>255475</v>
      </c>
      <c r="U774" s="8">
        <v>114297</v>
      </c>
      <c r="V774" s="8">
        <v>14797</v>
      </c>
    </row>
    <row r="775" spans="1:22" x14ac:dyDescent="0.45">
      <c r="A775" s="4">
        <v>43983</v>
      </c>
      <c r="B775" t="s">
        <v>31</v>
      </c>
      <c r="C7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5月01日～令和2年05月31日</v>
      </c>
      <c r="D775" s="8"/>
      <c r="E775" s="8">
        <v>922904</v>
      </c>
      <c r="F775" s="8">
        <v>414</v>
      </c>
      <c r="G775" s="8">
        <v>886</v>
      </c>
      <c r="H775" s="8">
        <v>-472</v>
      </c>
      <c r="I775" s="8">
        <v>634</v>
      </c>
      <c r="J775" s="8">
        <v>510</v>
      </c>
      <c r="K775" s="8">
        <v>10</v>
      </c>
      <c r="L775" s="8">
        <v>634</v>
      </c>
      <c r="M775" s="8">
        <v>589</v>
      </c>
      <c r="N775" s="8">
        <v>4</v>
      </c>
      <c r="O775" s="8">
        <v>-73</v>
      </c>
      <c r="P775" s="8">
        <v>-545</v>
      </c>
      <c r="Q775" s="8"/>
      <c r="R775" s="8">
        <v>101164</v>
      </c>
      <c r="S775" s="8">
        <v>491432</v>
      </c>
      <c r="T775" s="8">
        <v>322526</v>
      </c>
      <c r="U775" s="8">
        <v>181117</v>
      </c>
      <c r="V775" s="8">
        <v>7782</v>
      </c>
    </row>
    <row r="776" spans="1:22" x14ac:dyDescent="0.45">
      <c r="A776" s="4">
        <v>44013</v>
      </c>
      <c r="B776" t="s">
        <v>29</v>
      </c>
      <c r="C7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6月01日～令和2年06月30日</v>
      </c>
      <c r="D776" s="8">
        <v>756278</v>
      </c>
      <c r="E776" s="8">
        <v>1828397</v>
      </c>
      <c r="F776" s="8">
        <v>966</v>
      </c>
      <c r="G776" s="8">
        <v>1869</v>
      </c>
      <c r="H776" s="8">
        <v>-903</v>
      </c>
      <c r="I776" s="8">
        <v>1544</v>
      </c>
      <c r="J776" s="8">
        <v>1676</v>
      </c>
      <c r="K776" s="8">
        <v>51</v>
      </c>
      <c r="L776" s="8">
        <v>1544</v>
      </c>
      <c r="M776" s="8">
        <v>2059</v>
      </c>
      <c r="N776" s="8">
        <v>12</v>
      </c>
      <c r="O776" s="8">
        <v>-344</v>
      </c>
      <c r="P776" s="8">
        <v>-1247</v>
      </c>
      <c r="Q776" s="8"/>
      <c r="R776" s="8">
        <v>206941</v>
      </c>
      <c r="S776" s="8">
        <v>1020535</v>
      </c>
      <c r="T776" s="8">
        <v>578342</v>
      </c>
      <c r="U776" s="8">
        <v>295033</v>
      </c>
      <c r="V776" s="8">
        <v>22579</v>
      </c>
    </row>
    <row r="777" spans="1:22" x14ac:dyDescent="0.45">
      <c r="A777" s="4">
        <v>44013</v>
      </c>
      <c r="B777" t="s">
        <v>30</v>
      </c>
      <c r="C7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6月01日～令和2年06月30日</v>
      </c>
      <c r="D777" s="8"/>
      <c r="E777" s="8">
        <v>906118</v>
      </c>
      <c r="F777" s="8">
        <v>461</v>
      </c>
      <c r="G777" s="8">
        <v>927</v>
      </c>
      <c r="H777" s="8">
        <v>-466</v>
      </c>
      <c r="I777" s="8">
        <v>799</v>
      </c>
      <c r="J777" s="8">
        <v>1038</v>
      </c>
      <c r="K777" s="8">
        <v>34</v>
      </c>
      <c r="L777" s="8">
        <v>799</v>
      </c>
      <c r="M777" s="8">
        <v>1222</v>
      </c>
      <c r="N777" s="8">
        <v>6</v>
      </c>
      <c r="O777" s="8">
        <v>-156</v>
      </c>
      <c r="P777" s="8">
        <v>-622</v>
      </c>
      <c r="Q777" s="8"/>
      <c r="R777" s="8">
        <v>105891</v>
      </c>
      <c r="S777" s="8">
        <v>529687</v>
      </c>
      <c r="T777" s="8">
        <v>255743</v>
      </c>
      <c r="U777" s="8">
        <v>114181</v>
      </c>
      <c r="V777" s="8">
        <v>14797</v>
      </c>
    </row>
    <row r="778" spans="1:22" x14ac:dyDescent="0.45">
      <c r="A778" s="4">
        <v>44013</v>
      </c>
      <c r="B778" t="s">
        <v>31</v>
      </c>
      <c r="C7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6月01日～令和2年06月30日</v>
      </c>
      <c r="D778" s="8"/>
      <c r="E778" s="8">
        <v>922279</v>
      </c>
      <c r="F778" s="8">
        <v>505</v>
      </c>
      <c r="G778" s="8">
        <v>942</v>
      </c>
      <c r="H778" s="8">
        <v>-437</v>
      </c>
      <c r="I778" s="8">
        <v>745</v>
      </c>
      <c r="J778" s="8">
        <v>638</v>
      </c>
      <c r="K778" s="8">
        <v>17</v>
      </c>
      <c r="L778" s="8">
        <v>745</v>
      </c>
      <c r="M778" s="8">
        <v>837</v>
      </c>
      <c r="N778" s="8">
        <v>6</v>
      </c>
      <c r="O778" s="8">
        <v>-188</v>
      </c>
      <c r="P778" s="8">
        <v>-625</v>
      </c>
      <c r="Q778" s="8"/>
      <c r="R778" s="8">
        <v>101050</v>
      </c>
      <c r="S778" s="8">
        <v>490848</v>
      </c>
      <c r="T778" s="8">
        <v>322599</v>
      </c>
      <c r="U778" s="8">
        <v>180852</v>
      </c>
      <c r="V778" s="8">
        <v>7782</v>
      </c>
    </row>
    <row r="779" spans="1:22" x14ac:dyDescent="0.45">
      <c r="A779" s="4">
        <v>44044</v>
      </c>
      <c r="B779" t="s">
        <v>29</v>
      </c>
      <c r="C7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7月01日～令和2年07月31日</v>
      </c>
      <c r="D779" s="8">
        <v>756449</v>
      </c>
      <c r="E779" s="8">
        <v>1827283</v>
      </c>
      <c r="F779" s="8">
        <v>1014</v>
      </c>
      <c r="G779" s="8">
        <v>1809</v>
      </c>
      <c r="H779" s="8">
        <v>-795</v>
      </c>
      <c r="I779" s="8">
        <v>1532</v>
      </c>
      <c r="J779" s="8">
        <v>1896</v>
      </c>
      <c r="K779" s="8">
        <v>51</v>
      </c>
      <c r="L779" s="8">
        <v>1532</v>
      </c>
      <c r="M779" s="8">
        <v>2247</v>
      </c>
      <c r="N779" s="8">
        <v>19</v>
      </c>
      <c r="O779" s="8">
        <v>-319</v>
      </c>
      <c r="P779" s="8">
        <v>-1114</v>
      </c>
      <c r="Q779" s="8"/>
      <c r="R779" s="8">
        <v>206466</v>
      </c>
      <c r="S779" s="8">
        <v>1019399</v>
      </c>
      <c r="T779" s="8">
        <v>578839</v>
      </c>
      <c r="U779" s="8">
        <v>294786</v>
      </c>
      <c r="V779" s="8">
        <v>22579</v>
      </c>
    </row>
    <row r="780" spans="1:22" x14ac:dyDescent="0.45">
      <c r="A780" s="4">
        <v>44044</v>
      </c>
      <c r="B780" t="s">
        <v>30</v>
      </c>
      <c r="C7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7月01日～令和2年07月31日</v>
      </c>
      <c r="D780" s="8"/>
      <c r="E780" s="8">
        <v>905633</v>
      </c>
      <c r="F780" s="8">
        <v>546</v>
      </c>
      <c r="G780" s="8">
        <v>894</v>
      </c>
      <c r="H780" s="8">
        <v>-348</v>
      </c>
      <c r="I780" s="8">
        <v>805</v>
      </c>
      <c r="J780" s="8">
        <v>1181</v>
      </c>
      <c r="K780" s="8">
        <v>42</v>
      </c>
      <c r="L780" s="8">
        <v>805</v>
      </c>
      <c r="M780" s="8">
        <v>1351</v>
      </c>
      <c r="N780" s="8">
        <v>9</v>
      </c>
      <c r="O780" s="8">
        <v>-137</v>
      </c>
      <c r="P780" s="8">
        <v>-485</v>
      </c>
      <c r="Q780" s="8"/>
      <c r="R780" s="8">
        <v>105632</v>
      </c>
      <c r="S780" s="8">
        <v>529165</v>
      </c>
      <c r="T780" s="8">
        <v>256039</v>
      </c>
      <c r="U780" s="8">
        <v>114127</v>
      </c>
      <c r="V780" s="8">
        <v>14797</v>
      </c>
    </row>
    <row r="781" spans="1:22" x14ac:dyDescent="0.45">
      <c r="A781" s="4">
        <v>44044</v>
      </c>
      <c r="B781" t="s">
        <v>31</v>
      </c>
      <c r="C7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7月01日～令和2年07月31日</v>
      </c>
      <c r="D781" s="8"/>
      <c r="E781" s="8">
        <v>921650</v>
      </c>
      <c r="F781" s="8">
        <v>468</v>
      </c>
      <c r="G781" s="8">
        <v>915</v>
      </c>
      <c r="H781" s="8">
        <v>-447</v>
      </c>
      <c r="I781" s="8">
        <v>727</v>
      </c>
      <c r="J781" s="8">
        <v>715</v>
      </c>
      <c r="K781" s="8">
        <v>9</v>
      </c>
      <c r="L781" s="8">
        <v>727</v>
      </c>
      <c r="M781" s="8">
        <v>896</v>
      </c>
      <c r="N781" s="8">
        <v>10</v>
      </c>
      <c r="O781" s="8">
        <v>-182</v>
      </c>
      <c r="P781" s="8">
        <v>-629</v>
      </c>
      <c r="Q781" s="8"/>
      <c r="R781" s="8">
        <v>100834</v>
      </c>
      <c r="S781" s="8">
        <v>490234</v>
      </c>
      <c r="T781" s="8">
        <v>322800</v>
      </c>
      <c r="U781" s="8">
        <v>180659</v>
      </c>
      <c r="V781" s="8">
        <v>7782</v>
      </c>
    </row>
    <row r="782" spans="1:22" x14ac:dyDescent="0.45">
      <c r="A782" s="4">
        <v>44075</v>
      </c>
      <c r="B782" t="s">
        <v>29</v>
      </c>
      <c r="C7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8月01日～令和2年08月31日</v>
      </c>
      <c r="D782" s="8">
        <v>756554</v>
      </c>
      <c r="E782" s="8">
        <v>1826356</v>
      </c>
      <c r="F782" s="8">
        <v>970</v>
      </c>
      <c r="G782" s="8">
        <v>1852</v>
      </c>
      <c r="H782" s="8">
        <v>-882</v>
      </c>
      <c r="I782" s="8">
        <v>1339</v>
      </c>
      <c r="J782" s="8">
        <v>1767</v>
      </c>
      <c r="K782" s="8">
        <v>42</v>
      </c>
      <c r="L782" s="8">
        <v>1339</v>
      </c>
      <c r="M782" s="8">
        <v>1847</v>
      </c>
      <c r="N782" s="8">
        <v>7</v>
      </c>
      <c r="O782" s="8">
        <v>-45</v>
      </c>
      <c r="P782" s="8">
        <v>-927</v>
      </c>
      <c r="Q782" s="8"/>
      <c r="R782" s="8">
        <v>206139</v>
      </c>
      <c r="S782" s="8">
        <v>1018280</v>
      </c>
      <c r="T782" s="8">
        <v>579358</v>
      </c>
      <c r="U782" s="8">
        <v>294595</v>
      </c>
      <c r="V782" s="8">
        <v>22579</v>
      </c>
    </row>
    <row r="783" spans="1:22" x14ac:dyDescent="0.45">
      <c r="A783" s="4">
        <v>44075</v>
      </c>
      <c r="B783" t="s">
        <v>30</v>
      </c>
      <c r="C7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8月01日～令和2年08月31日</v>
      </c>
      <c r="D783" s="8"/>
      <c r="E783" s="8">
        <v>905264</v>
      </c>
      <c r="F783" s="8">
        <v>505</v>
      </c>
      <c r="G783" s="8">
        <v>933</v>
      </c>
      <c r="H783" s="8">
        <v>-428</v>
      </c>
      <c r="I783" s="8">
        <v>679</v>
      </c>
      <c r="J783" s="8">
        <v>1046</v>
      </c>
      <c r="K783" s="8">
        <v>32</v>
      </c>
      <c r="L783" s="8">
        <v>679</v>
      </c>
      <c r="M783" s="8">
        <v>1015</v>
      </c>
      <c r="N783" s="8">
        <v>4</v>
      </c>
      <c r="O783" s="8">
        <v>59</v>
      </c>
      <c r="P783" s="8">
        <v>-369</v>
      </c>
      <c r="Q783" s="8"/>
      <c r="R783" s="8">
        <v>105485</v>
      </c>
      <c r="S783" s="8">
        <v>528668</v>
      </c>
      <c r="T783" s="8">
        <v>256314</v>
      </c>
      <c r="U783" s="8">
        <v>114068</v>
      </c>
      <c r="V783" s="8">
        <v>14797</v>
      </c>
    </row>
    <row r="784" spans="1:22" x14ac:dyDescent="0.45">
      <c r="A784" s="4">
        <v>44075</v>
      </c>
      <c r="B784" t="s">
        <v>31</v>
      </c>
      <c r="C7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8月01日～令和2年08月31日</v>
      </c>
      <c r="D784" s="8"/>
      <c r="E784" s="8">
        <v>921092</v>
      </c>
      <c r="F784" s="8">
        <v>465</v>
      </c>
      <c r="G784" s="8">
        <v>919</v>
      </c>
      <c r="H784" s="8">
        <v>-454</v>
      </c>
      <c r="I784" s="8">
        <v>660</v>
      </c>
      <c r="J784" s="8">
        <v>721</v>
      </c>
      <c r="K784" s="8">
        <v>10</v>
      </c>
      <c r="L784" s="8">
        <v>660</v>
      </c>
      <c r="M784" s="8">
        <v>832</v>
      </c>
      <c r="N784" s="8">
        <v>3</v>
      </c>
      <c r="O784" s="8">
        <v>-104</v>
      </c>
      <c r="P784" s="8">
        <v>-558</v>
      </c>
      <c r="Q784" s="8"/>
      <c r="R784" s="8">
        <v>100654</v>
      </c>
      <c r="S784" s="8">
        <v>489612</v>
      </c>
      <c r="T784" s="8">
        <v>323044</v>
      </c>
      <c r="U784" s="8">
        <v>180527</v>
      </c>
      <c r="V784" s="8">
        <v>7782</v>
      </c>
    </row>
    <row r="785" spans="1:22" x14ac:dyDescent="0.45">
      <c r="A785" s="4">
        <v>44105</v>
      </c>
      <c r="B785" t="s">
        <v>29</v>
      </c>
      <c r="C7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9月01日～令和2年09月30日</v>
      </c>
      <c r="D785" s="8">
        <v>742911</v>
      </c>
      <c r="E785" s="8">
        <v>1833152</v>
      </c>
      <c r="F785" s="8">
        <v>1001</v>
      </c>
      <c r="G785" s="8">
        <v>1879</v>
      </c>
      <c r="H785" s="8">
        <v>-878</v>
      </c>
      <c r="I785" s="8">
        <v>1479</v>
      </c>
      <c r="J785" s="8">
        <v>1772</v>
      </c>
      <c r="K785" s="8">
        <v>22</v>
      </c>
      <c r="L785" s="8">
        <v>1479</v>
      </c>
      <c r="M785" s="8">
        <v>2209</v>
      </c>
      <c r="N785" s="8">
        <v>8</v>
      </c>
      <c r="O785" s="8">
        <v>-423</v>
      </c>
      <c r="P785" s="8">
        <v>-1301</v>
      </c>
      <c r="Q785" s="8"/>
      <c r="R785" s="8">
        <v>206152</v>
      </c>
      <c r="S785" s="8">
        <v>1020241</v>
      </c>
      <c r="T785" s="8">
        <v>572825</v>
      </c>
      <c r="U785" s="8">
        <v>291055</v>
      </c>
      <c r="V785" s="8">
        <v>33934</v>
      </c>
    </row>
    <row r="786" spans="1:22" x14ac:dyDescent="0.45">
      <c r="A786" s="4">
        <v>44105</v>
      </c>
      <c r="B786" t="s">
        <v>30</v>
      </c>
      <c r="C7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9月01日～令和2年09月30日</v>
      </c>
      <c r="D786" s="8"/>
      <c r="E786" s="8">
        <v>903864</v>
      </c>
      <c r="F786" s="8">
        <v>507</v>
      </c>
      <c r="G786" s="8">
        <v>930</v>
      </c>
      <c r="H786" s="8">
        <v>-423</v>
      </c>
      <c r="I786" s="8">
        <v>745</v>
      </c>
      <c r="J786" s="8">
        <v>1080</v>
      </c>
      <c r="K786" s="8">
        <v>16</v>
      </c>
      <c r="L786" s="8">
        <v>745</v>
      </c>
      <c r="M786" s="8">
        <v>1279</v>
      </c>
      <c r="N786" s="8">
        <v>6</v>
      </c>
      <c r="O786" s="8">
        <v>-189</v>
      </c>
      <c r="P786" s="8">
        <v>-612</v>
      </c>
      <c r="Q786" s="8"/>
      <c r="R786" s="8">
        <v>105368</v>
      </c>
      <c r="S786" s="8">
        <v>527344</v>
      </c>
      <c r="T786" s="8">
        <v>250414</v>
      </c>
      <c r="U786" s="8">
        <v>111044</v>
      </c>
      <c r="V786" s="8">
        <v>20738</v>
      </c>
    </row>
    <row r="787" spans="1:22" x14ac:dyDescent="0.45">
      <c r="A787" s="4">
        <v>44105</v>
      </c>
      <c r="B787" t="s">
        <v>31</v>
      </c>
      <c r="C7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9月01日～令和2年09月30日</v>
      </c>
      <c r="D787" s="8"/>
      <c r="E787" s="8">
        <v>929288</v>
      </c>
      <c r="F787" s="8">
        <v>494</v>
      </c>
      <c r="G787" s="8">
        <v>949</v>
      </c>
      <c r="H787" s="8">
        <v>-455</v>
      </c>
      <c r="I787" s="8">
        <v>734</v>
      </c>
      <c r="J787" s="8">
        <v>692</v>
      </c>
      <c r="K787" s="8">
        <v>6</v>
      </c>
      <c r="L787" s="8">
        <v>734</v>
      </c>
      <c r="M787" s="8">
        <v>930</v>
      </c>
      <c r="N787" s="8">
        <v>2</v>
      </c>
      <c r="O787" s="8">
        <v>-234</v>
      </c>
      <c r="P787" s="8">
        <v>-689</v>
      </c>
      <c r="Q787" s="8"/>
      <c r="R787" s="8">
        <v>100784</v>
      </c>
      <c r="S787" s="8">
        <v>492897</v>
      </c>
      <c r="T787" s="8">
        <v>322411</v>
      </c>
      <c r="U787" s="8">
        <v>180011</v>
      </c>
      <c r="V787" s="8">
        <v>13196</v>
      </c>
    </row>
    <row r="788" spans="1:22" x14ac:dyDescent="0.45">
      <c r="A788" s="4">
        <v>44136</v>
      </c>
      <c r="B788" t="s">
        <v>29</v>
      </c>
      <c r="C7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0月01日～令和2年10月31日</v>
      </c>
      <c r="D788" s="8">
        <v>742975</v>
      </c>
      <c r="E788" s="8">
        <v>1831771</v>
      </c>
      <c r="F788" s="8">
        <v>947</v>
      </c>
      <c r="G788" s="8">
        <v>2112</v>
      </c>
      <c r="H788" s="8">
        <v>-1165</v>
      </c>
      <c r="I788" s="8">
        <v>1652</v>
      </c>
      <c r="J788" s="8">
        <v>1825</v>
      </c>
      <c r="K788" s="8">
        <v>26</v>
      </c>
      <c r="L788" s="8">
        <v>1652</v>
      </c>
      <c r="M788" s="8">
        <v>2049</v>
      </c>
      <c r="N788" s="8">
        <v>18</v>
      </c>
      <c r="O788" s="8">
        <v>-216</v>
      </c>
      <c r="P788" s="8">
        <v>-1381</v>
      </c>
      <c r="Q788" s="8"/>
      <c r="R788" s="8">
        <v>205723</v>
      </c>
      <c r="S788" s="8">
        <v>1018946</v>
      </c>
      <c r="T788" s="8">
        <v>573168</v>
      </c>
      <c r="U788" s="8">
        <v>290594</v>
      </c>
      <c r="V788" s="8">
        <v>33934</v>
      </c>
    </row>
    <row r="789" spans="1:22" x14ac:dyDescent="0.45">
      <c r="A789" s="4">
        <v>44136</v>
      </c>
      <c r="B789" t="s">
        <v>30</v>
      </c>
      <c r="C7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0月01日～令和2年10月31日</v>
      </c>
      <c r="D789" s="8"/>
      <c r="E789" s="8">
        <v>903187</v>
      </c>
      <c r="F789" s="8">
        <v>472</v>
      </c>
      <c r="G789" s="8">
        <v>1072</v>
      </c>
      <c r="H789" s="8">
        <v>-600</v>
      </c>
      <c r="I789" s="8">
        <v>859</v>
      </c>
      <c r="J789" s="8">
        <v>1095</v>
      </c>
      <c r="K789" s="8">
        <v>14</v>
      </c>
      <c r="L789" s="8">
        <v>859</v>
      </c>
      <c r="M789" s="8">
        <v>1175</v>
      </c>
      <c r="N789" s="8">
        <v>11</v>
      </c>
      <c r="O789" s="8">
        <v>-77</v>
      </c>
      <c r="P789" s="8">
        <v>-677</v>
      </c>
      <c r="Q789" s="8"/>
      <c r="R789" s="8">
        <v>105153</v>
      </c>
      <c r="S789" s="8">
        <v>526666</v>
      </c>
      <c r="T789" s="8">
        <v>250630</v>
      </c>
      <c r="U789" s="8">
        <v>110910</v>
      </c>
      <c r="V789" s="8">
        <v>20738</v>
      </c>
    </row>
    <row r="790" spans="1:22" x14ac:dyDescent="0.45">
      <c r="A790" s="4">
        <v>44136</v>
      </c>
      <c r="B790" t="s">
        <v>31</v>
      </c>
      <c r="C7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0月01日～令和2年10月31日</v>
      </c>
      <c r="D790" s="8"/>
      <c r="E790" s="8">
        <v>928584</v>
      </c>
      <c r="F790" s="8">
        <v>475</v>
      </c>
      <c r="G790" s="8">
        <v>1040</v>
      </c>
      <c r="H790" s="8">
        <v>-565</v>
      </c>
      <c r="I790" s="8">
        <v>793</v>
      </c>
      <c r="J790" s="8">
        <v>730</v>
      </c>
      <c r="K790" s="8">
        <v>12</v>
      </c>
      <c r="L790" s="8">
        <v>793</v>
      </c>
      <c r="M790" s="8">
        <v>874</v>
      </c>
      <c r="N790" s="8">
        <v>7</v>
      </c>
      <c r="O790" s="8">
        <v>-139</v>
      </c>
      <c r="P790" s="8">
        <v>-704</v>
      </c>
      <c r="Q790" s="8"/>
      <c r="R790" s="8">
        <v>100570</v>
      </c>
      <c r="S790" s="8">
        <v>492280</v>
      </c>
      <c r="T790" s="8">
        <v>322538</v>
      </c>
      <c r="U790" s="8">
        <v>179684</v>
      </c>
      <c r="V790" s="8">
        <v>13196</v>
      </c>
    </row>
    <row r="791" spans="1:22" x14ac:dyDescent="0.45">
      <c r="A791" s="4">
        <v>44166</v>
      </c>
      <c r="B791" t="s">
        <v>29</v>
      </c>
      <c r="C7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1月01日～令和2年11月30日</v>
      </c>
      <c r="D791" s="8">
        <v>742944</v>
      </c>
      <c r="E791" s="8">
        <v>1830404</v>
      </c>
      <c r="F791" s="8">
        <v>896</v>
      </c>
      <c r="G791" s="8">
        <v>2192</v>
      </c>
      <c r="H791" s="8">
        <v>-1296</v>
      </c>
      <c r="I791" s="8">
        <v>1648</v>
      </c>
      <c r="J791" s="8">
        <v>1545</v>
      </c>
      <c r="K791" s="8">
        <v>15</v>
      </c>
      <c r="L791" s="8">
        <v>1648</v>
      </c>
      <c r="M791" s="8">
        <v>1621</v>
      </c>
      <c r="N791" s="8">
        <v>10</v>
      </c>
      <c r="O791" s="8">
        <v>-71</v>
      </c>
      <c r="P791" s="8">
        <v>-1367</v>
      </c>
      <c r="Q791" s="8"/>
      <c r="R791" s="8">
        <v>205406</v>
      </c>
      <c r="S791" s="8">
        <v>1017867</v>
      </c>
      <c r="T791" s="8">
        <v>573197</v>
      </c>
      <c r="U791" s="8">
        <v>289867</v>
      </c>
      <c r="V791" s="8">
        <v>33934</v>
      </c>
    </row>
    <row r="792" spans="1:22" x14ac:dyDescent="0.45">
      <c r="A792" s="4">
        <v>44166</v>
      </c>
      <c r="B792" t="s">
        <v>30</v>
      </c>
      <c r="C7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1月01日～令和2年11月30日</v>
      </c>
      <c r="D792" s="8"/>
      <c r="E792" s="8">
        <v>902509</v>
      </c>
      <c r="F792" s="8">
        <v>448</v>
      </c>
      <c r="G792" s="8">
        <v>1078</v>
      </c>
      <c r="H792" s="8">
        <v>-630</v>
      </c>
      <c r="I792" s="8">
        <v>838</v>
      </c>
      <c r="J792" s="8">
        <v>901</v>
      </c>
      <c r="K792" s="8">
        <v>13</v>
      </c>
      <c r="L792" s="8">
        <v>838</v>
      </c>
      <c r="M792" s="8">
        <v>953</v>
      </c>
      <c r="N792" s="8">
        <v>9</v>
      </c>
      <c r="O792" s="8">
        <v>-48</v>
      </c>
      <c r="P792" s="8">
        <v>-678</v>
      </c>
      <c r="Q792" s="8"/>
      <c r="R792" s="8">
        <v>104970</v>
      </c>
      <c r="S792" s="8">
        <v>526078</v>
      </c>
      <c r="T792" s="8">
        <v>250723</v>
      </c>
      <c r="U792" s="8">
        <v>110636</v>
      </c>
      <c r="V792" s="8">
        <v>20738</v>
      </c>
    </row>
    <row r="793" spans="1:22" x14ac:dyDescent="0.45">
      <c r="A793" s="4">
        <v>44166</v>
      </c>
      <c r="B793" t="s">
        <v>31</v>
      </c>
      <c r="C7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1月01日～令和2年11月30日</v>
      </c>
      <c r="D793" s="8"/>
      <c r="E793" s="8">
        <v>927895</v>
      </c>
      <c r="F793" s="8">
        <v>448</v>
      </c>
      <c r="G793" s="8">
        <v>1114</v>
      </c>
      <c r="H793" s="8">
        <v>-666</v>
      </c>
      <c r="I793" s="8">
        <v>810</v>
      </c>
      <c r="J793" s="8">
        <v>644</v>
      </c>
      <c r="K793" s="8">
        <v>2</v>
      </c>
      <c r="L793" s="8">
        <v>810</v>
      </c>
      <c r="M793" s="8">
        <v>668</v>
      </c>
      <c r="N793" s="8">
        <v>1</v>
      </c>
      <c r="O793" s="8">
        <v>-23</v>
      </c>
      <c r="P793" s="8">
        <v>-689</v>
      </c>
      <c r="Q793" s="8"/>
      <c r="R793" s="8">
        <v>100436</v>
      </c>
      <c r="S793" s="8">
        <v>491789</v>
      </c>
      <c r="T793" s="8">
        <v>322474</v>
      </c>
      <c r="U793" s="8">
        <v>179231</v>
      </c>
      <c r="V793" s="8">
        <v>13196</v>
      </c>
    </row>
    <row r="794" spans="1:22" x14ac:dyDescent="0.45">
      <c r="A794" s="4">
        <v>44197</v>
      </c>
      <c r="B794" t="s">
        <v>29</v>
      </c>
      <c r="C7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2月01日～令和2年12月31日</v>
      </c>
      <c r="D794" s="8">
        <v>742990</v>
      </c>
      <c r="E794" s="8">
        <v>1829046</v>
      </c>
      <c r="F794" s="8">
        <v>848</v>
      </c>
      <c r="G794" s="8">
        <v>2118</v>
      </c>
      <c r="H794" s="8">
        <v>-1270</v>
      </c>
      <c r="I794" s="8">
        <v>1628</v>
      </c>
      <c r="J794" s="8">
        <v>1692</v>
      </c>
      <c r="K794" s="8">
        <v>21</v>
      </c>
      <c r="L794" s="8">
        <v>1628</v>
      </c>
      <c r="M794" s="8">
        <v>1765</v>
      </c>
      <c r="N794" s="8">
        <v>36</v>
      </c>
      <c r="O794" s="8">
        <v>-88</v>
      </c>
      <c r="P794" s="8">
        <v>-1358</v>
      </c>
      <c r="Q794" s="8"/>
      <c r="R794" s="8">
        <v>204887</v>
      </c>
      <c r="S794" s="8">
        <v>1016905</v>
      </c>
      <c r="T794" s="8">
        <v>573320</v>
      </c>
      <c r="U794" s="8">
        <v>289095</v>
      </c>
      <c r="V794" s="8">
        <v>33934</v>
      </c>
    </row>
    <row r="795" spans="1:22" x14ac:dyDescent="0.45">
      <c r="A795" s="4">
        <v>44197</v>
      </c>
      <c r="B795" t="s">
        <v>30</v>
      </c>
      <c r="C7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2月01日～令和2年12月31日</v>
      </c>
      <c r="D795" s="8"/>
      <c r="E795" s="8">
        <v>901827</v>
      </c>
      <c r="F795" s="8">
        <v>423</v>
      </c>
      <c r="G795" s="8">
        <v>1096</v>
      </c>
      <c r="H795" s="8">
        <v>-673</v>
      </c>
      <c r="I795" s="8">
        <v>782</v>
      </c>
      <c r="J795" s="8">
        <v>998</v>
      </c>
      <c r="K795" s="8">
        <v>12</v>
      </c>
      <c r="L795" s="8">
        <v>782</v>
      </c>
      <c r="M795" s="8">
        <v>989</v>
      </c>
      <c r="N795" s="8">
        <v>30</v>
      </c>
      <c r="O795" s="8">
        <v>-9</v>
      </c>
      <c r="P795" s="8">
        <v>-682</v>
      </c>
      <c r="Q795" s="8"/>
      <c r="R795" s="8">
        <v>104654</v>
      </c>
      <c r="S795" s="8">
        <v>525645</v>
      </c>
      <c r="T795" s="8">
        <v>250790</v>
      </c>
      <c r="U795" s="8">
        <v>110279</v>
      </c>
      <c r="V795" s="8">
        <v>20738</v>
      </c>
    </row>
    <row r="796" spans="1:22" x14ac:dyDescent="0.45">
      <c r="A796" s="4">
        <v>44197</v>
      </c>
      <c r="B796" t="s">
        <v>31</v>
      </c>
      <c r="C7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2月01日～令和2年12月31日</v>
      </c>
      <c r="D796" s="8"/>
      <c r="E796" s="8">
        <v>927219</v>
      </c>
      <c r="F796" s="8">
        <v>425</v>
      </c>
      <c r="G796" s="8">
        <v>1022</v>
      </c>
      <c r="H796" s="8">
        <v>-597</v>
      </c>
      <c r="I796" s="8">
        <v>846</v>
      </c>
      <c r="J796" s="8">
        <v>694</v>
      </c>
      <c r="K796" s="8">
        <v>9</v>
      </c>
      <c r="L796" s="8">
        <v>846</v>
      </c>
      <c r="M796" s="8">
        <v>776</v>
      </c>
      <c r="N796" s="8">
        <v>6</v>
      </c>
      <c r="O796" s="8">
        <v>-79</v>
      </c>
      <c r="P796" s="8">
        <v>-676</v>
      </c>
      <c r="Q796" s="8"/>
      <c r="R796" s="8">
        <v>100233</v>
      </c>
      <c r="S796" s="8">
        <v>491260</v>
      </c>
      <c r="T796" s="8">
        <v>322530</v>
      </c>
      <c r="U796" s="8">
        <v>178816</v>
      </c>
      <c r="V796" s="8">
        <v>13196</v>
      </c>
    </row>
    <row r="797" spans="1:22" x14ac:dyDescent="0.45">
      <c r="A797" s="4">
        <v>44228</v>
      </c>
      <c r="B797" t="s">
        <v>29</v>
      </c>
      <c r="C7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1月01日～令和3年01月31日</v>
      </c>
      <c r="D797" s="8">
        <v>742963</v>
      </c>
      <c r="E797" s="8">
        <v>1827333</v>
      </c>
      <c r="F797" s="8">
        <v>818</v>
      </c>
      <c r="G797" s="8">
        <v>2517</v>
      </c>
      <c r="H797" s="8">
        <v>-1699</v>
      </c>
      <c r="I797" s="8">
        <v>1348</v>
      </c>
      <c r="J797" s="8">
        <v>1768</v>
      </c>
      <c r="K797" s="8">
        <v>20</v>
      </c>
      <c r="L797" s="8">
        <v>1348</v>
      </c>
      <c r="M797" s="8">
        <v>1796</v>
      </c>
      <c r="N797" s="8">
        <v>6</v>
      </c>
      <c r="O797" s="8">
        <v>-14</v>
      </c>
      <c r="P797" s="8">
        <v>-1713</v>
      </c>
      <c r="Q797" s="8"/>
      <c r="R797" s="8">
        <v>204467</v>
      </c>
      <c r="S797" s="8">
        <v>1014975</v>
      </c>
      <c r="T797" s="8">
        <v>573957</v>
      </c>
      <c r="U797" s="8">
        <v>288648</v>
      </c>
      <c r="V797" s="8">
        <v>33934</v>
      </c>
    </row>
    <row r="798" spans="1:22" x14ac:dyDescent="0.45">
      <c r="A798" s="4">
        <v>44228</v>
      </c>
      <c r="B798" t="s">
        <v>30</v>
      </c>
      <c r="C7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1月01日～令和3年01月31日</v>
      </c>
      <c r="D798" s="8"/>
      <c r="E798" s="8">
        <v>900904</v>
      </c>
      <c r="F798" s="8">
        <v>402</v>
      </c>
      <c r="G798" s="8">
        <v>1279</v>
      </c>
      <c r="H798" s="8">
        <v>-877</v>
      </c>
      <c r="I798" s="8">
        <v>727</v>
      </c>
      <c r="J798" s="8">
        <v>1023</v>
      </c>
      <c r="K798" s="8">
        <v>15</v>
      </c>
      <c r="L798" s="8">
        <v>727</v>
      </c>
      <c r="M798" s="8">
        <v>1079</v>
      </c>
      <c r="N798" s="8">
        <v>5</v>
      </c>
      <c r="O798" s="8">
        <v>-46</v>
      </c>
      <c r="P798" s="8">
        <v>-923</v>
      </c>
      <c r="Q798" s="8"/>
      <c r="R798" s="8">
        <v>104397</v>
      </c>
      <c r="S798" s="8">
        <v>524612</v>
      </c>
      <c r="T798" s="8">
        <v>251157</v>
      </c>
      <c r="U798" s="8">
        <v>110102</v>
      </c>
      <c r="V798" s="8">
        <v>20738</v>
      </c>
    </row>
    <row r="799" spans="1:22" x14ac:dyDescent="0.45">
      <c r="A799" s="4">
        <v>44228</v>
      </c>
      <c r="B799" t="s">
        <v>31</v>
      </c>
      <c r="C7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1月01日～令和3年01月31日</v>
      </c>
      <c r="D799" s="8"/>
      <c r="E799" s="8">
        <v>926429</v>
      </c>
      <c r="F799" s="8">
        <v>416</v>
      </c>
      <c r="G799" s="8">
        <v>1238</v>
      </c>
      <c r="H799" s="8">
        <v>-822</v>
      </c>
      <c r="I799" s="8">
        <v>621</v>
      </c>
      <c r="J799" s="8">
        <v>745</v>
      </c>
      <c r="K799" s="8">
        <v>5</v>
      </c>
      <c r="L799" s="8">
        <v>621</v>
      </c>
      <c r="M799" s="8">
        <v>717</v>
      </c>
      <c r="N799" s="8">
        <v>1</v>
      </c>
      <c r="O799" s="8">
        <v>32</v>
      </c>
      <c r="P799" s="8">
        <v>-790</v>
      </c>
      <c r="Q799" s="8"/>
      <c r="R799" s="8">
        <v>100070</v>
      </c>
      <c r="S799" s="8">
        <v>490363</v>
      </c>
      <c r="T799" s="8">
        <v>322800</v>
      </c>
      <c r="U799" s="8">
        <v>178546</v>
      </c>
      <c r="V799" s="8">
        <v>13196</v>
      </c>
    </row>
    <row r="800" spans="1:22" x14ac:dyDescent="0.45">
      <c r="A800" s="4">
        <v>44256</v>
      </c>
      <c r="B800" t="s">
        <v>29</v>
      </c>
      <c r="C8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2月01日～令和3年02月28日</v>
      </c>
      <c r="D800" s="8">
        <v>742870</v>
      </c>
      <c r="E800" s="8">
        <v>1825325</v>
      </c>
      <c r="F800" s="8">
        <v>846</v>
      </c>
      <c r="G800" s="8">
        <v>2097</v>
      </c>
      <c r="H800" s="8">
        <v>-1251</v>
      </c>
      <c r="I800" s="8">
        <v>1430</v>
      </c>
      <c r="J800" s="8">
        <v>1632</v>
      </c>
      <c r="K800" s="8">
        <v>24</v>
      </c>
      <c r="L800" s="8">
        <v>1430</v>
      </c>
      <c r="M800" s="8">
        <v>2406</v>
      </c>
      <c r="N800" s="8">
        <v>7</v>
      </c>
      <c r="O800" s="8">
        <v>-757</v>
      </c>
      <c r="P800" s="8">
        <v>-2008</v>
      </c>
      <c r="Q800" s="8"/>
      <c r="R800" s="8">
        <v>204078</v>
      </c>
      <c r="S800" s="8">
        <v>1012947</v>
      </c>
      <c r="T800" s="8">
        <v>574366</v>
      </c>
      <c r="U800" s="8">
        <v>288195</v>
      </c>
      <c r="V800" s="8">
        <v>33934</v>
      </c>
    </row>
    <row r="801" spans="1:22" x14ac:dyDescent="0.45">
      <c r="A801" s="4">
        <v>44256</v>
      </c>
      <c r="B801" t="s">
        <v>30</v>
      </c>
      <c r="C8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2月01日～令和3年02月28日</v>
      </c>
      <c r="D801" s="8"/>
      <c r="E801" s="8">
        <v>899958</v>
      </c>
      <c r="F801" s="8">
        <v>421</v>
      </c>
      <c r="G801" s="8">
        <v>1009</v>
      </c>
      <c r="H801" s="8">
        <v>-588</v>
      </c>
      <c r="I801" s="8">
        <v>761</v>
      </c>
      <c r="J801" s="8">
        <v>920</v>
      </c>
      <c r="K801" s="8">
        <v>19</v>
      </c>
      <c r="L801" s="8">
        <v>761</v>
      </c>
      <c r="M801" s="8">
        <v>1292</v>
      </c>
      <c r="N801" s="8">
        <v>5</v>
      </c>
      <c r="O801" s="8">
        <v>-358</v>
      </c>
      <c r="P801" s="8">
        <v>-946</v>
      </c>
      <c r="Q801" s="8"/>
      <c r="R801" s="8">
        <v>104155</v>
      </c>
      <c r="S801" s="8">
        <v>523586</v>
      </c>
      <c r="T801" s="8">
        <v>251479</v>
      </c>
      <c r="U801" s="8">
        <v>109941</v>
      </c>
      <c r="V801" s="8">
        <v>20738</v>
      </c>
    </row>
    <row r="802" spans="1:22" x14ac:dyDescent="0.45">
      <c r="A802" s="4">
        <v>44256</v>
      </c>
      <c r="B802" t="s">
        <v>31</v>
      </c>
      <c r="C8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2月01日～令和3年02月28日</v>
      </c>
      <c r="D802" s="8"/>
      <c r="E802" s="8">
        <v>925367</v>
      </c>
      <c r="F802" s="8">
        <v>425</v>
      </c>
      <c r="G802" s="8">
        <v>1088</v>
      </c>
      <c r="H802" s="8">
        <v>-663</v>
      </c>
      <c r="I802" s="8">
        <v>669</v>
      </c>
      <c r="J802" s="8">
        <v>712</v>
      </c>
      <c r="K802" s="8">
        <v>5</v>
      </c>
      <c r="L802" s="8">
        <v>669</v>
      </c>
      <c r="M802" s="8">
        <v>1114</v>
      </c>
      <c r="N802" s="8">
        <v>2</v>
      </c>
      <c r="O802" s="8">
        <v>-399</v>
      </c>
      <c r="P802" s="8">
        <v>-1062</v>
      </c>
      <c r="Q802" s="8"/>
      <c r="R802" s="8">
        <v>99923</v>
      </c>
      <c r="S802" s="8">
        <v>489361</v>
      </c>
      <c r="T802" s="8">
        <v>322887</v>
      </c>
      <c r="U802" s="8">
        <v>178254</v>
      </c>
      <c r="V802" s="8">
        <v>13196</v>
      </c>
    </row>
    <row r="803" spans="1:22" x14ac:dyDescent="0.45">
      <c r="A803" s="4">
        <v>44287</v>
      </c>
      <c r="B803" t="s">
        <v>29</v>
      </c>
      <c r="C8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3月01日～令和3年03月31日</v>
      </c>
      <c r="D803" s="8">
        <v>743124</v>
      </c>
      <c r="E803" s="8">
        <v>1818818</v>
      </c>
      <c r="F803" s="8">
        <v>906</v>
      </c>
      <c r="G803" s="8">
        <v>2412</v>
      </c>
      <c r="H803" s="8">
        <v>-1506</v>
      </c>
      <c r="I803" s="8">
        <v>5933</v>
      </c>
      <c r="J803" s="8">
        <v>5261</v>
      </c>
      <c r="K803" s="8">
        <v>31</v>
      </c>
      <c r="L803" s="8">
        <v>5933</v>
      </c>
      <c r="M803" s="8">
        <v>10272</v>
      </c>
      <c r="N803" s="8">
        <v>21</v>
      </c>
      <c r="O803" s="8">
        <v>-5001</v>
      </c>
      <c r="P803" s="8">
        <v>-6507</v>
      </c>
      <c r="Q803" s="8"/>
      <c r="R803" s="8">
        <v>203620</v>
      </c>
      <c r="S803" s="8">
        <v>1006524</v>
      </c>
      <c r="T803" s="8">
        <v>574740</v>
      </c>
      <c r="U803" s="8">
        <v>287496</v>
      </c>
      <c r="V803" s="8">
        <v>33934</v>
      </c>
    </row>
    <row r="804" spans="1:22" x14ac:dyDescent="0.45">
      <c r="A804" s="4">
        <v>44287</v>
      </c>
      <c r="B804" t="s">
        <v>30</v>
      </c>
      <c r="C8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3月01日～令和3年03月31日</v>
      </c>
      <c r="D804" s="8"/>
      <c r="E804" s="8">
        <v>896742</v>
      </c>
      <c r="F804" s="8">
        <v>454</v>
      </c>
      <c r="G804" s="8">
        <v>1236</v>
      </c>
      <c r="H804" s="8">
        <v>-782</v>
      </c>
      <c r="I804" s="8">
        <v>3140</v>
      </c>
      <c r="J804" s="8">
        <v>3063</v>
      </c>
      <c r="K804" s="8">
        <v>17</v>
      </c>
      <c r="L804" s="8">
        <v>3140</v>
      </c>
      <c r="M804" s="8">
        <v>5499</v>
      </c>
      <c r="N804" s="8">
        <v>15</v>
      </c>
      <c r="O804" s="8">
        <v>-2434</v>
      </c>
      <c r="P804" s="8">
        <v>-3216</v>
      </c>
      <c r="Q804" s="8"/>
      <c r="R804" s="8">
        <v>103888</v>
      </c>
      <c r="S804" s="8">
        <v>520433</v>
      </c>
      <c r="T804" s="8">
        <v>251683</v>
      </c>
      <c r="U804" s="8">
        <v>109667</v>
      </c>
      <c r="V804" s="8">
        <v>20738</v>
      </c>
    </row>
    <row r="805" spans="1:22" x14ac:dyDescent="0.45">
      <c r="A805" s="4">
        <v>44287</v>
      </c>
      <c r="B805" t="s">
        <v>31</v>
      </c>
      <c r="C8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3月01日～令和3年03月31日</v>
      </c>
      <c r="D805" s="8"/>
      <c r="E805" s="8">
        <v>922076</v>
      </c>
      <c r="F805" s="8">
        <v>452</v>
      </c>
      <c r="G805" s="8">
        <v>1176</v>
      </c>
      <c r="H805" s="8">
        <v>-724</v>
      </c>
      <c r="I805" s="8">
        <v>2793</v>
      </c>
      <c r="J805" s="8">
        <v>2198</v>
      </c>
      <c r="K805" s="8">
        <v>14</v>
      </c>
      <c r="L805" s="8">
        <v>2793</v>
      </c>
      <c r="M805" s="8">
        <v>4773</v>
      </c>
      <c r="N805" s="8">
        <v>6</v>
      </c>
      <c r="O805" s="8">
        <v>-2567</v>
      </c>
      <c r="P805" s="8">
        <v>-3291</v>
      </c>
      <c r="Q805" s="8"/>
      <c r="R805" s="8">
        <v>99732</v>
      </c>
      <c r="S805" s="8">
        <v>486091</v>
      </c>
      <c r="T805" s="8">
        <v>323057</v>
      </c>
      <c r="U805" s="8">
        <v>177829</v>
      </c>
      <c r="V805" s="8">
        <v>13196</v>
      </c>
    </row>
    <row r="806" spans="1:22" x14ac:dyDescent="0.45">
      <c r="A806" s="4">
        <v>44317</v>
      </c>
      <c r="B806" t="s">
        <v>29</v>
      </c>
      <c r="C8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4月01日～令和3年04月30日</v>
      </c>
      <c r="D806" s="8">
        <v>745532</v>
      </c>
      <c r="E806" s="8">
        <v>1818383</v>
      </c>
      <c r="F806" s="8">
        <v>894</v>
      </c>
      <c r="G806" s="8">
        <v>2042</v>
      </c>
      <c r="H806" s="8">
        <v>-1148</v>
      </c>
      <c r="I806" s="8">
        <v>4107</v>
      </c>
      <c r="J806" s="8">
        <v>4078</v>
      </c>
      <c r="K806" s="8">
        <v>31</v>
      </c>
      <c r="L806" s="8">
        <v>4107</v>
      </c>
      <c r="M806" s="8">
        <v>3366</v>
      </c>
      <c r="N806" s="8">
        <v>30</v>
      </c>
      <c r="O806" s="8">
        <v>713</v>
      </c>
      <c r="P806" s="8">
        <v>-435</v>
      </c>
      <c r="Q806" s="8"/>
      <c r="R806" s="8">
        <v>203411</v>
      </c>
      <c r="S806" s="8">
        <v>1005825</v>
      </c>
      <c r="T806" s="8">
        <v>575213</v>
      </c>
      <c r="U806" s="8">
        <v>286971</v>
      </c>
      <c r="V806" s="8">
        <v>33934</v>
      </c>
    </row>
    <row r="807" spans="1:22" x14ac:dyDescent="0.45">
      <c r="A807" s="4">
        <v>44317</v>
      </c>
      <c r="B807" t="s">
        <v>30</v>
      </c>
      <c r="C8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4月01日～令和3年04月30日</v>
      </c>
      <c r="D807" s="8"/>
      <c r="E807" s="8">
        <v>896814</v>
      </c>
      <c r="F807" s="8">
        <v>436</v>
      </c>
      <c r="G807" s="8">
        <v>967</v>
      </c>
      <c r="H807" s="8">
        <v>-531</v>
      </c>
      <c r="I807" s="8">
        <v>2417</v>
      </c>
      <c r="J807" s="8">
        <v>2514</v>
      </c>
      <c r="K807" s="8">
        <v>19</v>
      </c>
      <c r="L807" s="8">
        <v>2417</v>
      </c>
      <c r="M807" s="8">
        <v>1904</v>
      </c>
      <c r="N807" s="8">
        <v>26</v>
      </c>
      <c r="O807" s="8">
        <v>603</v>
      </c>
      <c r="P807" s="8">
        <v>72</v>
      </c>
      <c r="Q807" s="8"/>
      <c r="R807" s="8">
        <v>103770</v>
      </c>
      <c r="S807" s="8">
        <v>520258</v>
      </c>
      <c r="T807" s="8">
        <v>252048</v>
      </c>
      <c r="U807" s="8">
        <v>109515</v>
      </c>
      <c r="V807" s="8">
        <v>20738</v>
      </c>
    </row>
    <row r="808" spans="1:22" x14ac:dyDescent="0.45">
      <c r="A808" s="4">
        <v>44317</v>
      </c>
      <c r="B808" t="s">
        <v>31</v>
      </c>
      <c r="C8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4月01日～令和3年04月30日</v>
      </c>
      <c r="D808" s="8"/>
      <c r="E808" s="8">
        <v>921569</v>
      </c>
      <c r="F808" s="8">
        <v>458</v>
      </c>
      <c r="G808" s="8">
        <v>1075</v>
      </c>
      <c r="H808" s="8">
        <v>-617</v>
      </c>
      <c r="I808" s="8">
        <v>1690</v>
      </c>
      <c r="J808" s="8">
        <v>1564</v>
      </c>
      <c r="K808" s="8">
        <v>12</v>
      </c>
      <c r="L808" s="8">
        <v>1690</v>
      </c>
      <c r="M808" s="8">
        <v>1462</v>
      </c>
      <c r="N808" s="8">
        <v>4</v>
      </c>
      <c r="O808" s="8">
        <v>110</v>
      </c>
      <c r="P808" s="8">
        <v>-507</v>
      </c>
      <c r="Q808" s="8"/>
      <c r="R808" s="8">
        <v>99641</v>
      </c>
      <c r="S808" s="8">
        <v>485567</v>
      </c>
      <c r="T808" s="8">
        <v>323165</v>
      </c>
      <c r="U808" s="8">
        <v>177456</v>
      </c>
      <c r="V808" s="8">
        <v>13196</v>
      </c>
    </row>
    <row r="809" spans="1:22" x14ac:dyDescent="0.45">
      <c r="A809" s="4">
        <v>44348</v>
      </c>
      <c r="B809" t="s">
        <v>29</v>
      </c>
      <c r="C8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5月01日～令和3年05月31日</v>
      </c>
      <c r="D809" s="8">
        <v>745548</v>
      </c>
      <c r="E809" s="8">
        <v>1817089</v>
      </c>
      <c r="F809" s="8">
        <v>940</v>
      </c>
      <c r="G809" s="8">
        <v>1988</v>
      </c>
      <c r="H809" s="8">
        <v>-1048</v>
      </c>
      <c r="I809" s="8">
        <v>1500</v>
      </c>
      <c r="J809" s="8">
        <v>1628</v>
      </c>
      <c r="K809" s="8">
        <v>15</v>
      </c>
      <c r="L809" s="8">
        <v>1500</v>
      </c>
      <c r="M809" s="8">
        <v>1843</v>
      </c>
      <c r="N809" s="8">
        <v>46</v>
      </c>
      <c r="O809" s="8">
        <v>-246</v>
      </c>
      <c r="P809" s="8">
        <v>-1294</v>
      </c>
      <c r="Q809" s="8"/>
      <c r="R809" s="8">
        <v>202918</v>
      </c>
      <c r="S809" s="8">
        <v>1004654</v>
      </c>
      <c r="T809" s="8">
        <v>575583</v>
      </c>
      <c r="U809" s="8">
        <v>286538</v>
      </c>
      <c r="V809" s="8">
        <v>33934</v>
      </c>
    </row>
    <row r="810" spans="1:22" x14ac:dyDescent="0.45">
      <c r="A810" s="4">
        <v>44348</v>
      </c>
      <c r="B810" t="s">
        <v>30</v>
      </c>
      <c r="C8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5月01日～令和3年05月31日</v>
      </c>
      <c r="D810" s="8"/>
      <c r="E810" s="8">
        <v>896203</v>
      </c>
      <c r="F810" s="8">
        <v>468</v>
      </c>
      <c r="G810" s="8">
        <v>997</v>
      </c>
      <c r="H810" s="8">
        <v>-529</v>
      </c>
      <c r="I810" s="8">
        <v>720</v>
      </c>
      <c r="J810" s="8">
        <v>997</v>
      </c>
      <c r="K810" s="8">
        <v>8</v>
      </c>
      <c r="L810" s="8">
        <v>720</v>
      </c>
      <c r="M810" s="8">
        <v>1048</v>
      </c>
      <c r="N810" s="8">
        <v>39</v>
      </c>
      <c r="O810" s="8">
        <v>-82</v>
      </c>
      <c r="P810" s="8">
        <v>-611</v>
      </c>
      <c r="Q810" s="8"/>
      <c r="R810" s="8">
        <v>103500</v>
      </c>
      <c r="S810" s="8">
        <v>519664</v>
      </c>
      <c r="T810" s="8">
        <v>252301</v>
      </c>
      <c r="U810" s="8">
        <v>109353</v>
      </c>
      <c r="V810" s="8">
        <v>20738</v>
      </c>
    </row>
    <row r="811" spans="1:22" x14ac:dyDescent="0.45">
      <c r="A811" s="4">
        <v>44348</v>
      </c>
      <c r="B811" t="s">
        <v>31</v>
      </c>
      <c r="C8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5月01日～令和3年05月31日</v>
      </c>
      <c r="D811" s="8"/>
      <c r="E811" s="8">
        <v>920886</v>
      </c>
      <c r="F811" s="8">
        <v>472</v>
      </c>
      <c r="G811" s="8">
        <v>991</v>
      </c>
      <c r="H811" s="8">
        <v>-519</v>
      </c>
      <c r="I811" s="8">
        <v>780</v>
      </c>
      <c r="J811" s="8">
        <v>631</v>
      </c>
      <c r="K811" s="8">
        <v>7</v>
      </c>
      <c r="L811" s="8">
        <v>780</v>
      </c>
      <c r="M811" s="8">
        <v>795</v>
      </c>
      <c r="N811" s="8">
        <v>7</v>
      </c>
      <c r="O811" s="8">
        <v>-164</v>
      </c>
      <c r="P811" s="8">
        <v>-683</v>
      </c>
      <c r="Q811" s="8"/>
      <c r="R811" s="8">
        <v>99418</v>
      </c>
      <c r="S811" s="8">
        <v>484990</v>
      </c>
      <c r="T811" s="8">
        <v>323282</v>
      </c>
      <c r="U811" s="8">
        <v>177185</v>
      </c>
      <c r="V811" s="8">
        <v>13196</v>
      </c>
    </row>
    <row r="812" spans="1:22" x14ac:dyDescent="0.45">
      <c r="A812" s="4">
        <v>44378</v>
      </c>
      <c r="B812" t="s">
        <v>29</v>
      </c>
      <c r="C8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6月01日～令和3年06月30日</v>
      </c>
      <c r="D812" s="8">
        <v>745669</v>
      </c>
      <c r="E812" s="8">
        <v>1815701</v>
      </c>
      <c r="F812" s="8">
        <v>881</v>
      </c>
      <c r="G812" s="8">
        <v>1920</v>
      </c>
      <c r="H812" s="8">
        <v>-1039</v>
      </c>
      <c r="I812" s="8">
        <v>1618</v>
      </c>
      <c r="J812" s="8">
        <v>1709</v>
      </c>
      <c r="K812" s="8">
        <v>19</v>
      </c>
      <c r="L812" s="8">
        <v>1618</v>
      </c>
      <c r="M812" s="8">
        <v>2067</v>
      </c>
      <c r="N812" s="8">
        <v>10</v>
      </c>
      <c r="O812" s="8">
        <v>-349</v>
      </c>
      <c r="P812" s="8">
        <v>-1388</v>
      </c>
      <c r="Q812" s="8"/>
      <c r="R812" s="8">
        <v>202432</v>
      </c>
      <c r="S812" s="8">
        <v>1003441</v>
      </c>
      <c r="T812" s="8">
        <v>575894</v>
      </c>
      <c r="U812" s="8">
        <v>286341</v>
      </c>
      <c r="V812" s="8">
        <v>33934</v>
      </c>
    </row>
    <row r="813" spans="1:22" x14ac:dyDescent="0.45">
      <c r="A813" s="4">
        <v>44378</v>
      </c>
      <c r="B813" t="s">
        <v>30</v>
      </c>
      <c r="C8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6月01日～令和3年06月30日</v>
      </c>
      <c r="D813" s="8"/>
      <c r="E813" s="8">
        <v>895524</v>
      </c>
      <c r="F813" s="8">
        <v>456</v>
      </c>
      <c r="G813" s="8">
        <v>964</v>
      </c>
      <c r="H813" s="8">
        <v>-508</v>
      </c>
      <c r="I813" s="8">
        <v>817</v>
      </c>
      <c r="J813" s="8">
        <v>1033</v>
      </c>
      <c r="K813" s="8">
        <v>12</v>
      </c>
      <c r="L813" s="8">
        <v>817</v>
      </c>
      <c r="M813" s="8">
        <v>1208</v>
      </c>
      <c r="N813" s="8">
        <v>8</v>
      </c>
      <c r="O813" s="8">
        <v>-171</v>
      </c>
      <c r="P813" s="8">
        <v>-679</v>
      </c>
      <c r="Q813" s="8"/>
      <c r="R813" s="8">
        <v>103303</v>
      </c>
      <c r="S813" s="8">
        <v>518980</v>
      </c>
      <c r="T813" s="8">
        <v>252503</v>
      </c>
      <c r="U813" s="8">
        <v>109319</v>
      </c>
      <c r="V813" s="8">
        <v>20738</v>
      </c>
    </row>
    <row r="814" spans="1:22" x14ac:dyDescent="0.45">
      <c r="A814" s="4">
        <v>44378</v>
      </c>
      <c r="B814" t="s">
        <v>31</v>
      </c>
      <c r="C8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6月01日～令和3年06月30日</v>
      </c>
      <c r="D814" s="8"/>
      <c r="E814" s="8">
        <v>920177</v>
      </c>
      <c r="F814" s="8">
        <v>425</v>
      </c>
      <c r="G814" s="8">
        <v>956</v>
      </c>
      <c r="H814" s="8">
        <v>-531</v>
      </c>
      <c r="I814" s="8">
        <v>801</v>
      </c>
      <c r="J814" s="8">
        <v>676</v>
      </c>
      <c r="K814" s="8">
        <v>7</v>
      </c>
      <c r="L814" s="8">
        <v>801</v>
      </c>
      <c r="M814" s="8">
        <v>859</v>
      </c>
      <c r="N814" s="8">
        <v>2</v>
      </c>
      <c r="O814" s="8">
        <v>-178</v>
      </c>
      <c r="P814" s="8">
        <v>-709</v>
      </c>
      <c r="Q814" s="8"/>
      <c r="R814" s="8">
        <v>99129</v>
      </c>
      <c r="S814" s="8">
        <v>484461</v>
      </c>
      <c r="T814" s="8">
        <v>323391</v>
      </c>
      <c r="U814" s="8">
        <v>177022</v>
      </c>
      <c r="V814" s="8">
        <v>13196</v>
      </c>
    </row>
    <row r="815" spans="1:22" x14ac:dyDescent="0.45">
      <c r="A815" s="4">
        <v>44409</v>
      </c>
      <c r="B815" t="s">
        <v>29</v>
      </c>
      <c r="C8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7月01日～令和3年07月31日</v>
      </c>
      <c r="D815" s="8">
        <v>745671</v>
      </c>
      <c r="E815" s="8">
        <v>1814491</v>
      </c>
      <c r="F815" s="8">
        <v>924</v>
      </c>
      <c r="G815" s="8">
        <v>1994</v>
      </c>
      <c r="H815" s="8">
        <v>-1070</v>
      </c>
      <c r="I815" s="8">
        <v>1538</v>
      </c>
      <c r="J815" s="8">
        <v>1785</v>
      </c>
      <c r="K815" s="8">
        <v>27</v>
      </c>
      <c r="L815" s="8">
        <v>1538</v>
      </c>
      <c r="M815" s="8">
        <v>1944</v>
      </c>
      <c r="N815" s="8">
        <v>8</v>
      </c>
      <c r="O815" s="8">
        <v>-140</v>
      </c>
      <c r="P815" s="8">
        <v>-1210</v>
      </c>
      <c r="Q815" s="8"/>
      <c r="R815" s="8">
        <v>201936</v>
      </c>
      <c r="S815" s="8">
        <v>1002453</v>
      </c>
      <c r="T815" s="8">
        <v>576168</v>
      </c>
      <c r="U815" s="8">
        <v>286097</v>
      </c>
      <c r="V815" s="8">
        <v>33934</v>
      </c>
    </row>
    <row r="816" spans="1:22" x14ac:dyDescent="0.45">
      <c r="A816" s="4">
        <v>44409</v>
      </c>
      <c r="B816" t="s">
        <v>30</v>
      </c>
      <c r="C8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7月01日～令和3年07月31日</v>
      </c>
      <c r="D816" s="8"/>
      <c r="E816" s="8">
        <v>894993</v>
      </c>
      <c r="F816" s="8">
        <v>491</v>
      </c>
      <c r="G816" s="8">
        <v>1028</v>
      </c>
      <c r="H816" s="8">
        <v>-537</v>
      </c>
      <c r="I816" s="8">
        <v>786</v>
      </c>
      <c r="J816" s="8">
        <v>1140</v>
      </c>
      <c r="K816" s="8">
        <v>20</v>
      </c>
      <c r="L816" s="8">
        <v>786</v>
      </c>
      <c r="M816" s="8">
        <v>1150</v>
      </c>
      <c r="N816" s="8">
        <v>4</v>
      </c>
      <c r="O816" s="8">
        <v>6</v>
      </c>
      <c r="P816" s="8">
        <v>-531</v>
      </c>
      <c r="Q816" s="8"/>
      <c r="R816" s="8">
        <v>103096</v>
      </c>
      <c r="S816" s="8">
        <v>518548</v>
      </c>
      <c r="T816" s="8">
        <v>252611</v>
      </c>
      <c r="U816" s="8">
        <v>109190</v>
      </c>
      <c r="V816" s="8">
        <v>20738</v>
      </c>
    </row>
    <row r="817" spans="1:22" x14ac:dyDescent="0.45">
      <c r="A817" s="4">
        <v>44409</v>
      </c>
      <c r="B817" t="s">
        <v>31</v>
      </c>
      <c r="C8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7月01日～令和3年07月31日</v>
      </c>
      <c r="D817" s="8"/>
      <c r="E817" s="8">
        <v>919498</v>
      </c>
      <c r="F817" s="8">
        <v>433</v>
      </c>
      <c r="G817" s="8">
        <v>966</v>
      </c>
      <c r="H817" s="8">
        <v>-533</v>
      </c>
      <c r="I817" s="8">
        <v>752</v>
      </c>
      <c r="J817" s="8">
        <v>645</v>
      </c>
      <c r="K817" s="8">
        <v>7</v>
      </c>
      <c r="L817" s="8">
        <v>752</v>
      </c>
      <c r="M817" s="8">
        <v>794</v>
      </c>
      <c r="N817" s="8">
        <v>4</v>
      </c>
      <c r="O817" s="8">
        <v>-146</v>
      </c>
      <c r="P817" s="8">
        <v>-679</v>
      </c>
      <c r="Q817" s="8"/>
      <c r="R817" s="8">
        <v>98840</v>
      </c>
      <c r="S817" s="8">
        <v>483905</v>
      </c>
      <c r="T817" s="8">
        <v>323557</v>
      </c>
      <c r="U817" s="8">
        <v>176907</v>
      </c>
      <c r="V817" s="8">
        <v>13196</v>
      </c>
    </row>
    <row r="818" spans="1:22" x14ac:dyDescent="0.45">
      <c r="A818" s="4">
        <v>44440</v>
      </c>
      <c r="B818" t="s">
        <v>29</v>
      </c>
      <c r="C8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8月01日～令和3年08月31日</v>
      </c>
      <c r="D818" s="8">
        <v>745702</v>
      </c>
      <c r="E818" s="8">
        <v>1813466</v>
      </c>
      <c r="F818" s="8">
        <v>963</v>
      </c>
      <c r="G818" s="8">
        <v>2008</v>
      </c>
      <c r="H818" s="8">
        <v>-1045</v>
      </c>
      <c r="I818" s="8">
        <v>1505</v>
      </c>
      <c r="J818" s="8">
        <v>1802</v>
      </c>
      <c r="K818" s="8">
        <v>34</v>
      </c>
      <c r="L818" s="8">
        <v>1505</v>
      </c>
      <c r="M818" s="8">
        <v>1804</v>
      </c>
      <c r="N818" s="8">
        <v>12</v>
      </c>
      <c r="O818" s="8">
        <v>20</v>
      </c>
      <c r="P818" s="8">
        <v>-1025</v>
      </c>
      <c r="Q818" s="8"/>
      <c r="R818" s="8">
        <v>201561</v>
      </c>
      <c r="S818" s="8">
        <v>1001515</v>
      </c>
      <c r="T818" s="8">
        <v>576456</v>
      </c>
      <c r="U818" s="8">
        <v>285948</v>
      </c>
      <c r="V818" s="8">
        <v>33934</v>
      </c>
    </row>
    <row r="819" spans="1:22" x14ac:dyDescent="0.45">
      <c r="A819" s="4">
        <v>44440</v>
      </c>
      <c r="B819" t="s">
        <v>30</v>
      </c>
      <c r="C8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8月01日～令和3年08月31日</v>
      </c>
      <c r="D819" s="8"/>
      <c r="E819" s="8">
        <v>894506</v>
      </c>
      <c r="F819" s="8">
        <v>496</v>
      </c>
      <c r="G819" s="8">
        <v>1023</v>
      </c>
      <c r="H819" s="8">
        <v>-527</v>
      </c>
      <c r="I819" s="8">
        <v>777</v>
      </c>
      <c r="J819" s="8">
        <v>1047</v>
      </c>
      <c r="K819" s="8">
        <v>26</v>
      </c>
      <c r="L819" s="8">
        <v>777</v>
      </c>
      <c r="M819" s="8">
        <v>1023</v>
      </c>
      <c r="N819" s="8">
        <v>10</v>
      </c>
      <c r="O819" s="8">
        <v>40</v>
      </c>
      <c r="P819" s="8">
        <v>-487</v>
      </c>
      <c r="Q819" s="8"/>
      <c r="R819" s="8">
        <v>102913</v>
      </c>
      <c r="S819" s="8">
        <v>518065</v>
      </c>
      <c r="T819" s="8">
        <v>252790</v>
      </c>
      <c r="U819" s="8">
        <v>109144</v>
      </c>
      <c r="V819" s="8">
        <v>20738</v>
      </c>
    </row>
    <row r="820" spans="1:22" x14ac:dyDescent="0.45">
      <c r="A820" s="4">
        <v>44440</v>
      </c>
      <c r="B820" t="s">
        <v>31</v>
      </c>
      <c r="C8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8月01日～令和3年08月31日</v>
      </c>
      <c r="D820" s="8"/>
      <c r="E820" s="8">
        <v>918960</v>
      </c>
      <c r="F820" s="8">
        <v>467</v>
      </c>
      <c r="G820" s="8">
        <v>985</v>
      </c>
      <c r="H820" s="8">
        <v>-518</v>
      </c>
      <c r="I820" s="8">
        <v>728</v>
      </c>
      <c r="J820" s="8">
        <v>755</v>
      </c>
      <c r="K820" s="8">
        <v>8</v>
      </c>
      <c r="L820" s="8">
        <v>728</v>
      </c>
      <c r="M820" s="8">
        <v>781</v>
      </c>
      <c r="N820" s="8">
        <v>2</v>
      </c>
      <c r="O820" s="8">
        <v>-20</v>
      </c>
      <c r="P820" s="8">
        <v>-538</v>
      </c>
      <c r="Q820" s="8"/>
      <c r="R820" s="8">
        <v>98648</v>
      </c>
      <c r="S820" s="8">
        <v>483450</v>
      </c>
      <c r="T820" s="8">
        <v>323666</v>
      </c>
      <c r="U820" s="8">
        <v>176804</v>
      </c>
      <c r="V820" s="8">
        <v>13196</v>
      </c>
    </row>
    <row r="821" spans="1:22" x14ac:dyDescent="0.45">
      <c r="A821" s="4">
        <v>44470</v>
      </c>
      <c r="B821" t="s">
        <v>29</v>
      </c>
      <c r="C8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9月01日～令和3年09月30日</v>
      </c>
      <c r="D821" s="8">
        <v>745518</v>
      </c>
      <c r="E821" s="8">
        <v>1812058</v>
      </c>
      <c r="F821" s="8">
        <v>969</v>
      </c>
      <c r="G821" s="8">
        <v>1985</v>
      </c>
      <c r="H821" s="8">
        <v>-1016</v>
      </c>
      <c r="I821" s="8">
        <v>1407</v>
      </c>
      <c r="J821" s="8">
        <v>1651</v>
      </c>
      <c r="K821" s="8">
        <v>21</v>
      </c>
      <c r="L821" s="8">
        <v>1407</v>
      </c>
      <c r="M821" s="8">
        <v>2052</v>
      </c>
      <c r="N821" s="8">
        <v>12</v>
      </c>
      <c r="O821" s="8">
        <v>-392</v>
      </c>
      <c r="P821" s="8">
        <v>-1408</v>
      </c>
      <c r="Q821" s="8">
        <v>201225</v>
      </c>
      <c r="R821" s="8">
        <v>201225</v>
      </c>
      <c r="S821" s="8">
        <v>1000238</v>
      </c>
      <c r="T821" s="8">
        <v>576661</v>
      </c>
      <c r="U821" s="8">
        <v>286003</v>
      </c>
      <c r="V821" s="8">
        <v>33934</v>
      </c>
    </row>
    <row r="822" spans="1:22" x14ac:dyDescent="0.45">
      <c r="A822" s="4">
        <v>44470</v>
      </c>
      <c r="B822" t="s">
        <v>30</v>
      </c>
      <c r="C8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9月01日～令和3年09月30日</v>
      </c>
      <c r="D822" s="8"/>
      <c r="E822" s="8">
        <v>893842</v>
      </c>
      <c r="F822" s="8">
        <v>491</v>
      </c>
      <c r="G822" s="8">
        <v>966</v>
      </c>
      <c r="H822" s="8">
        <v>-475</v>
      </c>
      <c r="I822" s="8">
        <v>722</v>
      </c>
      <c r="J822" s="8">
        <v>1022</v>
      </c>
      <c r="K822" s="8">
        <v>17</v>
      </c>
      <c r="L822" s="8">
        <v>722</v>
      </c>
      <c r="M822" s="8">
        <v>1217</v>
      </c>
      <c r="N822" s="8">
        <v>11</v>
      </c>
      <c r="O822" s="8">
        <v>-189</v>
      </c>
      <c r="P822" s="8">
        <v>-664</v>
      </c>
      <c r="Q822" s="8">
        <v>102755</v>
      </c>
      <c r="R822" s="8">
        <v>102755</v>
      </c>
      <c r="S822" s="8">
        <v>517394</v>
      </c>
      <c r="T822" s="8">
        <v>252955</v>
      </c>
      <c r="U822" s="8">
        <v>109259</v>
      </c>
      <c r="V822" s="8">
        <v>20738</v>
      </c>
    </row>
    <row r="823" spans="1:22" x14ac:dyDescent="0.45">
      <c r="A823" s="4">
        <v>44470</v>
      </c>
      <c r="B823" t="s">
        <v>31</v>
      </c>
      <c r="C8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9月01日～令和3年09月30日</v>
      </c>
      <c r="D823" s="8"/>
      <c r="E823" s="8">
        <v>918216</v>
      </c>
      <c r="F823" s="8">
        <v>478</v>
      </c>
      <c r="G823" s="8">
        <v>1019</v>
      </c>
      <c r="H823" s="8">
        <v>-541</v>
      </c>
      <c r="I823" s="8">
        <v>685</v>
      </c>
      <c r="J823" s="8">
        <v>629</v>
      </c>
      <c r="K823" s="8">
        <v>4</v>
      </c>
      <c r="L823" s="8">
        <v>685</v>
      </c>
      <c r="M823" s="8">
        <v>835</v>
      </c>
      <c r="N823" s="8">
        <v>1</v>
      </c>
      <c r="O823" s="8">
        <v>-203</v>
      </c>
      <c r="P823" s="8">
        <v>-744</v>
      </c>
      <c r="Q823" s="8">
        <v>98470</v>
      </c>
      <c r="R823" s="8">
        <v>98470</v>
      </c>
      <c r="S823" s="8">
        <v>482844</v>
      </c>
      <c r="T823" s="8">
        <v>323706</v>
      </c>
      <c r="U823" s="8">
        <v>176744</v>
      </c>
      <c r="V823" s="8">
        <v>13196</v>
      </c>
    </row>
    <row r="824" spans="1:22" x14ac:dyDescent="0.45">
      <c r="A824" s="4">
        <v>44501</v>
      </c>
      <c r="B824" t="s">
        <v>29</v>
      </c>
      <c r="C8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0月01日～令和3年10月31日</v>
      </c>
      <c r="D824" s="8">
        <v>745504</v>
      </c>
      <c r="E824" s="8">
        <v>1810776</v>
      </c>
      <c r="F824" s="8">
        <v>869</v>
      </c>
      <c r="G824" s="8">
        <v>2110</v>
      </c>
      <c r="H824" s="8">
        <v>-1241</v>
      </c>
      <c r="I824" s="8">
        <v>1595</v>
      </c>
      <c r="J824" s="8">
        <v>1710</v>
      </c>
      <c r="K824" s="8">
        <v>32</v>
      </c>
      <c r="L824" s="8">
        <v>1595</v>
      </c>
      <c r="M824" s="8">
        <v>1749</v>
      </c>
      <c r="N824" s="8">
        <v>34</v>
      </c>
      <c r="O824" s="8">
        <v>-41</v>
      </c>
      <c r="P824" s="8">
        <v>-1282</v>
      </c>
      <c r="Q824" s="8">
        <v>200848</v>
      </c>
      <c r="R824" s="8">
        <v>200848</v>
      </c>
      <c r="S824" s="8">
        <v>999241</v>
      </c>
      <c r="T824" s="8">
        <v>576753</v>
      </c>
      <c r="U824" s="8">
        <v>286194</v>
      </c>
      <c r="V824" s="8">
        <v>33934</v>
      </c>
    </row>
    <row r="825" spans="1:22" x14ac:dyDescent="0.45">
      <c r="A825" s="4">
        <v>44501</v>
      </c>
      <c r="B825" t="s">
        <v>30</v>
      </c>
      <c r="C8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0月01日～令和3年10月31日</v>
      </c>
      <c r="D825" s="8"/>
      <c r="E825" s="8">
        <v>893231</v>
      </c>
      <c r="F825" s="8">
        <v>451</v>
      </c>
      <c r="G825" s="8">
        <v>1067</v>
      </c>
      <c r="H825" s="8">
        <v>-616</v>
      </c>
      <c r="I825" s="8">
        <v>828</v>
      </c>
      <c r="J825" s="8">
        <v>1027</v>
      </c>
      <c r="K825" s="8">
        <v>22</v>
      </c>
      <c r="L825" s="8">
        <v>828</v>
      </c>
      <c r="M825" s="8">
        <v>1017</v>
      </c>
      <c r="N825" s="8">
        <v>27</v>
      </c>
      <c r="O825" s="8">
        <v>5</v>
      </c>
      <c r="P825" s="8">
        <v>-611</v>
      </c>
      <c r="Q825" s="8">
        <v>102603</v>
      </c>
      <c r="R825" s="8">
        <v>102603</v>
      </c>
      <c r="S825" s="8">
        <v>516866</v>
      </c>
      <c r="T825" s="8">
        <v>253024</v>
      </c>
      <c r="U825" s="8">
        <v>109413</v>
      </c>
      <c r="V825" s="8">
        <v>20738</v>
      </c>
    </row>
    <row r="826" spans="1:22" x14ac:dyDescent="0.45">
      <c r="A826" s="4">
        <v>44501</v>
      </c>
      <c r="B826" t="s">
        <v>31</v>
      </c>
      <c r="C8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0月01日～令和3年10月31日</v>
      </c>
      <c r="D826" s="8"/>
      <c r="E826" s="8">
        <v>917545</v>
      </c>
      <c r="F826" s="8">
        <v>418</v>
      </c>
      <c r="G826" s="8">
        <v>1043</v>
      </c>
      <c r="H826" s="8">
        <v>-625</v>
      </c>
      <c r="I826" s="8">
        <v>767</v>
      </c>
      <c r="J826" s="8">
        <v>683</v>
      </c>
      <c r="K826" s="8">
        <v>10</v>
      </c>
      <c r="L826" s="8">
        <v>767</v>
      </c>
      <c r="M826" s="8">
        <v>732</v>
      </c>
      <c r="N826" s="8">
        <v>7</v>
      </c>
      <c r="O826" s="8">
        <v>-46</v>
      </c>
      <c r="P826" s="8">
        <v>-671</v>
      </c>
      <c r="Q826" s="8">
        <v>98245</v>
      </c>
      <c r="R826" s="8">
        <v>98245</v>
      </c>
      <c r="S826" s="8">
        <v>482375</v>
      </c>
      <c r="T826" s="8">
        <v>323729</v>
      </c>
      <c r="U826" s="8">
        <v>176781</v>
      </c>
      <c r="V826" s="8">
        <v>13196</v>
      </c>
    </row>
    <row r="827" spans="1:22" x14ac:dyDescent="0.45">
      <c r="A827" s="4">
        <v>44531</v>
      </c>
      <c r="B827" t="s">
        <v>29</v>
      </c>
      <c r="C8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1月01日～令和3年11月30日</v>
      </c>
      <c r="D827" s="8">
        <v>745479</v>
      </c>
      <c r="E827" s="8">
        <v>1809368</v>
      </c>
      <c r="F827" s="8">
        <v>888</v>
      </c>
      <c r="G827" s="8">
        <v>2164</v>
      </c>
      <c r="H827" s="8">
        <v>-1276</v>
      </c>
      <c r="I827" s="8">
        <v>1600</v>
      </c>
      <c r="J827" s="8">
        <v>1557</v>
      </c>
      <c r="K827" s="8">
        <v>24</v>
      </c>
      <c r="L827" s="8">
        <v>1600</v>
      </c>
      <c r="M827" s="8">
        <v>1703</v>
      </c>
      <c r="N827" s="8">
        <v>10</v>
      </c>
      <c r="O827" s="8">
        <v>-132</v>
      </c>
      <c r="P827" s="8">
        <v>-1408</v>
      </c>
      <c r="Q827" s="8">
        <v>200427</v>
      </c>
      <c r="R827" s="8">
        <v>200427</v>
      </c>
      <c r="S827" s="8">
        <v>998164</v>
      </c>
      <c r="T827" s="8">
        <v>576843</v>
      </c>
      <c r="U827" s="8">
        <v>286418</v>
      </c>
      <c r="V827" s="8">
        <v>33934</v>
      </c>
    </row>
    <row r="828" spans="1:22" x14ac:dyDescent="0.45">
      <c r="A828" s="4">
        <v>44531</v>
      </c>
      <c r="B828" t="s">
        <v>30</v>
      </c>
      <c r="C8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1月01日～令和3年11月30日</v>
      </c>
      <c r="D828" s="8"/>
      <c r="E828" s="8">
        <v>892593</v>
      </c>
      <c r="F828" s="8">
        <v>451</v>
      </c>
      <c r="G828" s="8">
        <v>1065</v>
      </c>
      <c r="H828" s="8">
        <v>-614</v>
      </c>
      <c r="I828" s="8">
        <v>808</v>
      </c>
      <c r="J828" s="8">
        <v>906</v>
      </c>
      <c r="K828" s="8">
        <v>15</v>
      </c>
      <c r="L828" s="8">
        <v>808</v>
      </c>
      <c r="M828" s="8">
        <v>937</v>
      </c>
      <c r="N828" s="8">
        <v>8</v>
      </c>
      <c r="O828" s="8">
        <v>-24</v>
      </c>
      <c r="P828" s="8">
        <v>-638</v>
      </c>
      <c r="Q828" s="8">
        <v>102380</v>
      </c>
      <c r="R828" s="8">
        <v>102380</v>
      </c>
      <c r="S828" s="8">
        <v>516373</v>
      </c>
      <c r="T828" s="8">
        <v>253102</v>
      </c>
      <c r="U828" s="8">
        <v>109610</v>
      </c>
      <c r="V828" s="8">
        <v>20738</v>
      </c>
    </row>
    <row r="829" spans="1:22" x14ac:dyDescent="0.45">
      <c r="A829" s="4">
        <v>44531</v>
      </c>
      <c r="B829" t="s">
        <v>31</v>
      </c>
      <c r="C8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1月01日～令和3年11月30日</v>
      </c>
      <c r="D829" s="8"/>
      <c r="E829" s="8">
        <v>916775</v>
      </c>
      <c r="F829" s="8">
        <v>437</v>
      </c>
      <c r="G829" s="8">
        <v>1099</v>
      </c>
      <c r="H829" s="8">
        <v>-662</v>
      </c>
      <c r="I829" s="8">
        <v>792</v>
      </c>
      <c r="J829" s="8">
        <v>651</v>
      </c>
      <c r="K829" s="8">
        <v>9</v>
      </c>
      <c r="L829" s="8">
        <v>792</v>
      </c>
      <c r="M829" s="8">
        <v>766</v>
      </c>
      <c r="N829" s="8">
        <v>2</v>
      </c>
      <c r="O829" s="8">
        <v>-108</v>
      </c>
      <c r="P829" s="8">
        <v>-770</v>
      </c>
      <c r="Q829" s="8">
        <v>98047</v>
      </c>
      <c r="R829" s="8">
        <v>98047</v>
      </c>
      <c r="S829" s="8">
        <v>481791</v>
      </c>
      <c r="T829" s="8">
        <v>323741</v>
      </c>
      <c r="U829" s="8">
        <v>176808</v>
      </c>
      <c r="V829" s="8">
        <v>13196</v>
      </c>
    </row>
    <row r="830" spans="1:22" x14ac:dyDescent="0.45">
      <c r="A830" s="4">
        <v>44562</v>
      </c>
      <c r="B830" t="s">
        <v>29</v>
      </c>
      <c r="C8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2月01日～令和3年12月31日</v>
      </c>
      <c r="D830" s="8">
        <v>745205</v>
      </c>
      <c r="E830" s="8">
        <v>1807599</v>
      </c>
      <c r="F830" s="8">
        <v>785</v>
      </c>
      <c r="G830" s="8">
        <v>2253</v>
      </c>
      <c r="H830" s="8">
        <v>-1468</v>
      </c>
      <c r="I830" s="8">
        <v>1444</v>
      </c>
      <c r="J830" s="8">
        <v>1440</v>
      </c>
      <c r="K830" s="8">
        <v>19</v>
      </c>
      <c r="L830" s="8">
        <v>1444</v>
      </c>
      <c r="M830" s="8">
        <v>1723</v>
      </c>
      <c r="N830" s="8">
        <v>37</v>
      </c>
      <c r="O830" s="8">
        <v>-301</v>
      </c>
      <c r="P830" s="8">
        <v>-1769</v>
      </c>
      <c r="Q830" s="8">
        <v>199933</v>
      </c>
      <c r="R830" s="8">
        <v>199933</v>
      </c>
      <c r="S830" s="8">
        <v>997014</v>
      </c>
      <c r="T830" s="8">
        <v>576718</v>
      </c>
      <c r="U830" s="8">
        <v>286231</v>
      </c>
      <c r="V830" s="8">
        <v>33934</v>
      </c>
    </row>
    <row r="831" spans="1:22" x14ac:dyDescent="0.45">
      <c r="A831" s="4">
        <v>44562</v>
      </c>
      <c r="B831" t="s">
        <v>30</v>
      </c>
      <c r="C8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2月01日～令和3年12月31日</v>
      </c>
      <c r="D831" s="8"/>
      <c r="E831" s="8">
        <v>891724</v>
      </c>
      <c r="F831" s="8">
        <v>389</v>
      </c>
      <c r="G831" s="8">
        <v>1044</v>
      </c>
      <c r="H831" s="8">
        <v>-655</v>
      </c>
      <c r="I831" s="8">
        <v>723</v>
      </c>
      <c r="J831" s="8">
        <v>816</v>
      </c>
      <c r="K831" s="8">
        <v>12</v>
      </c>
      <c r="L831" s="8">
        <v>723</v>
      </c>
      <c r="M831" s="8">
        <v>1014</v>
      </c>
      <c r="N831" s="8">
        <v>28</v>
      </c>
      <c r="O831" s="8">
        <v>-214</v>
      </c>
      <c r="P831" s="8">
        <v>-869</v>
      </c>
      <c r="Q831" s="8">
        <v>102104</v>
      </c>
      <c r="R831" s="8">
        <v>102104</v>
      </c>
      <c r="S831" s="8">
        <v>515716</v>
      </c>
      <c r="T831" s="8">
        <v>253166</v>
      </c>
      <c r="U831" s="8">
        <v>109681</v>
      </c>
      <c r="V831" s="8">
        <v>20738</v>
      </c>
    </row>
    <row r="832" spans="1:22" x14ac:dyDescent="0.45">
      <c r="A832" s="4">
        <v>44562</v>
      </c>
      <c r="B832" t="s">
        <v>31</v>
      </c>
      <c r="C8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2月01日～令和3年12月31日</v>
      </c>
      <c r="D832" s="8"/>
      <c r="E832" s="8">
        <v>915875</v>
      </c>
      <c r="F832" s="8">
        <v>396</v>
      </c>
      <c r="G832" s="8">
        <v>1209</v>
      </c>
      <c r="H832" s="8">
        <v>-813</v>
      </c>
      <c r="I832" s="8">
        <v>721</v>
      </c>
      <c r="J832" s="8">
        <v>624</v>
      </c>
      <c r="K832" s="8">
        <v>7</v>
      </c>
      <c r="L832" s="8">
        <v>721</v>
      </c>
      <c r="M832" s="8">
        <v>709</v>
      </c>
      <c r="N832" s="8">
        <v>9</v>
      </c>
      <c r="O832" s="8">
        <v>-87</v>
      </c>
      <c r="P832" s="8">
        <v>-900</v>
      </c>
      <c r="Q832" s="8">
        <v>97829</v>
      </c>
      <c r="R832" s="8">
        <v>97829</v>
      </c>
      <c r="S832" s="8">
        <v>481298</v>
      </c>
      <c r="T832" s="8">
        <v>323552</v>
      </c>
      <c r="U832" s="8">
        <v>176550</v>
      </c>
      <c r="V832" s="8">
        <v>13196</v>
      </c>
    </row>
    <row r="833" spans="1:22" x14ac:dyDescent="0.45">
      <c r="A833" s="4">
        <v>44593</v>
      </c>
      <c r="B833" t="s">
        <v>29</v>
      </c>
      <c r="C8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1月01日～令和4年01月31日</v>
      </c>
      <c r="D833" s="8">
        <v>744703</v>
      </c>
      <c r="E833" s="8">
        <v>1805385</v>
      </c>
      <c r="F833" s="8">
        <v>823</v>
      </c>
      <c r="G833" s="8">
        <v>2730</v>
      </c>
      <c r="H833" s="8">
        <v>-1907</v>
      </c>
      <c r="I833" s="8">
        <v>1367</v>
      </c>
      <c r="J833" s="8">
        <v>1612</v>
      </c>
      <c r="K833" s="8">
        <v>24</v>
      </c>
      <c r="L833" s="8">
        <v>1367</v>
      </c>
      <c r="M833" s="8">
        <v>1912</v>
      </c>
      <c r="N833" s="8">
        <v>31</v>
      </c>
      <c r="O833" s="8">
        <v>-307</v>
      </c>
      <c r="P833" s="8">
        <v>-2214</v>
      </c>
      <c r="Q833" s="8">
        <v>199486</v>
      </c>
      <c r="R833" s="8">
        <v>199486</v>
      </c>
      <c r="S833" s="8">
        <v>994995</v>
      </c>
      <c r="T833" s="8">
        <v>576970</v>
      </c>
      <c r="U833" s="8">
        <v>286652</v>
      </c>
      <c r="V833" s="8">
        <v>33934</v>
      </c>
    </row>
    <row r="834" spans="1:22" x14ac:dyDescent="0.45">
      <c r="A834" s="4">
        <v>44593</v>
      </c>
      <c r="B834" t="s">
        <v>30</v>
      </c>
      <c r="C8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1月01日～令和4年01月31日</v>
      </c>
      <c r="D834" s="8"/>
      <c r="E834" s="8">
        <v>890656</v>
      </c>
      <c r="F834" s="8">
        <v>441</v>
      </c>
      <c r="G834" s="8">
        <v>1395</v>
      </c>
      <c r="H834" s="8">
        <v>-954</v>
      </c>
      <c r="I834" s="8">
        <v>708</v>
      </c>
      <c r="J834" s="8">
        <v>987</v>
      </c>
      <c r="K834" s="8">
        <v>16</v>
      </c>
      <c r="L834" s="8">
        <v>708</v>
      </c>
      <c r="M834" s="8">
        <v>1095</v>
      </c>
      <c r="N834" s="8">
        <v>22</v>
      </c>
      <c r="O834" s="8">
        <v>-114</v>
      </c>
      <c r="P834" s="8">
        <v>-1068</v>
      </c>
      <c r="Q834" s="8">
        <v>101881</v>
      </c>
      <c r="R834" s="8">
        <v>101881</v>
      </c>
      <c r="S834" s="8">
        <v>514730</v>
      </c>
      <c r="T834" s="8">
        <v>253307</v>
      </c>
      <c r="U834" s="8">
        <v>109884</v>
      </c>
      <c r="V834" s="8">
        <v>20738</v>
      </c>
    </row>
    <row r="835" spans="1:22" x14ac:dyDescent="0.45">
      <c r="A835" s="4">
        <v>44593</v>
      </c>
      <c r="B835" t="s">
        <v>31</v>
      </c>
      <c r="C8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1月01日～令和4年01月31日</v>
      </c>
      <c r="D835" s="8"/>
      <c r="E835" s="8">
        <v>914729</v>
      </c>
      <c r="F835" s="8">
        <v>382</v>
      </c>
      <c r="G835" s="8">
        <v>1335</v>
      </c>
      <c r="H835" s="8">
        <v>-953</v>
      </c>
      <c r="I835" s="8">
        <v>659</v>
      </c>
      <c r="J835" s="8">
        <v>625</v>
      </c>
      <c r="K835" s="8">
        <v>8</v>
      </c>
      <c r="L835" s="8">
        <v>659</v>
      </c>
      <c r="M835" s="8">
        <v>817</v>
      </c>
      <c r="N835" s="8">
        <v>9</v>
      </c>
      <c r="O835" s="8">
        <v>-193</v>
      </c>
      <c r="P835" s="8">
        <v>-1146</v>
      </c>
      <c r="Q835" s="8">
        <v>97605</v>
      </c>
      <c r="R835" s="8">
        <v>97605</v>
      </c>
      <c r="S835" s="8">
        <v>480265</v>
      </c>
      <c r="T835" s="8">
        <v>323663</v>
      </c>
      <c r="U835" s="8">
        <v>176768</v>
      </c>
      <c r="V835" s="8">
        <v>13196</v>
      </c>
    </row>
    <row r="836" spans="1:22" x14ac:dyDescent="0.45">
      <c r="A836" s="4">
        <v>44621</v>
      </c>
      <c r="B836" t="s">
        <v>29</v>
      </c>
      <c r="C8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2月01日～令和4年02月28日</v>
      </c>
      <c r="D836" s="8">
        <v>744272</v>
      </c>
      <c r="E836" s="8">
        <v>1803119</v>
      </c>
      <c r="F836" s="8">
        <v>757</v>
      </c>
      <c r="G836" s="8">
        <v>2216</v>
      </c>
      <c r="H836" s="8">
        <v>-1459</v>
      </c>
      <c r="I836" s="8">
        <v>1360</v>
      </c>
      <c r="J836" s="8">
        <v>1352</v>
      </c>
      <c r="K836" s="8">
        <v>16</v>
      </c>
      <c r="L836" s="8">
        <v>1360</v>
      </c>
      <c r="M836" s="8">
        <v>2170</v>
      </c>
      <c r="N836" s="8">
        <v>5</v>
      </c>
      <c r="O836" s="8">
        <v>-807</v>
      </c>
      <c r="P836" s="8">
        <v>-2266</v>
      </c>
      <c r="Q836" s="8">
        <v>199107</v>
      </c>
      <c r="R836" s="8">
        <v>199107</v>
      </c>
      <c r="S836" s="8">
        <v>992918</v>
      </c>
      <c r="T836" s="8">
        <v>577160</v>
      </c>
      <c r="U836" s="8">
        <v>287176</v>
      </c>
      <c r="V836" s="8">
        <v>33934</v>
      </c>
    </row>
    <row r="837" spans="1:22" x14ac:dyDescent="0.45">
      <c r="A837" s="4">
        <v>44621</v>
      </c>
      <c r="B837" t="s">
        <v>30</v>
      </c>
      <c r="C8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2月01日～令和4年02月28日</v>
      </c>
      <c r="D837" s="8"/>
      <c r="E837" s="8">
        <v>889533</v>
      </c>
      <c r="F837" s="8">
        <v>400</v>
      </c>
      <c r="G837" s="8">
        <v>1093</v>
      </c>
      <c r="H837" s="8">
        <v>-693</v>
      </c>
      <c r="I837" s="8">
        <v>685</v>
      </c>
      <c r="J837" s="8">
        <v>807</v>
      </c>
      <c r="K837" s="8">
        <v>11</v>
      </c>
      <c r="L837" s="8">
        <v>685</v>
      </c>
      <c r="M837" s="8">
        <v>1244</v>
      </c>
      <c r="N837" s="8">
        <v>4</v>
      </c>
      <c r="O837" s="8">
        <v>-430</v>
      </c>
      <c r="P837" s="8">
        <v>-1123</v>
      </c>
      <c r="Q837" s="8">
        <v>101723</v>
      </c>
      <c r="R837" s="8">
        <v>101723</v>
      </c>
      <c r="S837" s="8">
        <v>513652</v>
      </c>
      <c r="T837" s="8">
        <v>253420</v>
      </c>
      <c r="U837" s="8">
        <v>110289</v>
      </c>
      <c r="V837" s="8">
        <v>20738</v>
      </c>
    </row>
    <row r="838" spans="1:22" x14ac:dyDescent="0.45">
      <c r="A838" s="4">
        <v>44621</v>
      </c>
      <c r="B838" t="s">
        <v>31</v>
      </c>
      <c r="C8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2月01日～令和4年02月28日</v>
      </c>
      <c r="D838" s="8"/>
      <c r="E838" s="8">
        <v>913586</v>
      </c>
      <c r="F838" s="8">
        <v>357</v>
      </c>
      <c r="G838" s="8">
        <v>1123</v>
      </c>
      <c r="H838" s="8">
        <v>-766</v>
      </c>
      <c r="I838" s="8">
        <v>675</v>
      </c>
      <c r="J838" s="8">
        <v>545</v>
      </c>
      <c r="K838" s="8">
        <v>5</v>
      </c>
      <c r="L838" s="8">
        <v>675</v>
      </c>
      <c r="M838" s="8">
        <v>926</v>
      </c>
      <c r="N838" s="8">
        <v>1</v>
      </c>
      <c r="O838" s="8">
        <v>-377</v>
      </c>
      <c r="P838" s="8">
        <v>-1143</v>
      </c>
      <c r="Q838" s="8">
        <v>97384</v>
      </c>
      <c r="R838" s="8">
        <v>97384</v>
      </c>
      <c r="S838" s="8">
        <v>479266</v>
      </c>
      <c r="T838" s="8">
        <v>323740</v>
      </c>
      <c r="U838" s="8">
        <v>176887</v>
      </c>
      <c r="V838" s="8">
        <v>13196</v>
      </c>
    </row>
    <row r="839" spans="1:22" x14ac:dyDescent="0.45">
      <c r="A839" s="4">
        <v>44652</v>
      </c>
      <c r="B839" t="s">
        <v>29</v>
      </c>
      <c r="C8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3月01日～令和4年03月31日</v>
      </c>
      <c r="D839" s="8">
        <v>744244</v>
      </c>
      <c r="E839" s="8">
        <v>1796494</v>
      </c>
      <c r="F839" s="8">
        <v>874</v>
      </c>
      <c r="G839" s="8">
        <v>2360</v>
      </c>
      <c r="H839" s="8">
        <v>-1486</v>
      </c>
      <c r="I839" s="8">
        <v>5727</v>
      </c>
      <c r="J839" s="8">
        <v>4860</v>
      </c>
      <c r="K839" s="8">
        <v>45</v>
      </c>
      <c r="L839" s="8">
        <v>5727</v>
      </c>
      <c r="M839" s="8">
        <v>10016</v>
      </c>
      <c r="N839" s="8">
        <v>28</v>
      </c>
      <c r="O839" s="8">
        <v>-5139</v>
      </c>
      <c r="P839" s="8">
        <v>-6625</v>
      </c>
      <c r="Q839" s="8">
        <v>198521</v>
      </c>
      <c r="R839" s="8">
        <v>198521</v>
      </c>
      <c r="S839" s="8">
        <v>986758</v>
      </c>
      <c r="T839" s="8">
        <v>577281</v>
      </c>
      <c r="U839" s="8">
        <v>287767</v>
      </c>
      <c r="V839" s="8">
        <v>33934</v>
      </c>
    </row>
    <row r="840" spans="1:22" x14ac:dyDescent="0.45">
      <c r="A840" s="4">
        <v>44652</v>
      </c>
      <c r="B840" t="s">
        <v>30</v>
      </c>
      <c r="C8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3月01日～令和4年03月31日</v>
      </c>
      <c r="D840" s="8"/>
      <c r="E840" s="8">
        <v>886169</v>
      </c>
      <c r="F840" s="8">
        <v>453</v>
      </c>
      <c r="G840" s="8">
        <v>1231</v>
      </c>
      <c r="H840" s="8">
        <v>-778</v>
      </c>
      <c r="I840" s="8">
        <v>3077</v>
      </c>
      <c r="J840" s="8">
        <v>2756</v>
      </c>
      <c r="K840" s="8">
        <v>30</v>
      </c>
      <c r="L840" s="8">
        <v>3077</v>
      </c>
      <c r="M840" s="8">
        <v>5350</v>
      </c>
      <c r="N840" s="8">
        <v>22</v>
      </c>
      <c r="O840" s="8">
        <v>-2586</v>
      </c>
      <c r="P840" s="8">
        <v>-3364</v>
      </c>
      <c r="Q840" s="8">
        <v>101427</v>
      </c>
      <c r="R840" s="8">
        <v>101427</v>
      </c>
      <c r="S840" s="8">
        <v>510531</v>
      </c>
      <c r="T840" s="8">
        <v>253473</v>
      </c>
      <c r="U840" s="8">
        <v>110617</v>
      </c>
      <c r="V840" s="8">
        <v>20738</v>
      </c>
    </row>
    <row r="841" spans="1:22" x14ac:dyDescent="0.45">
      <c r="A841" s="4">
        <v>44652</v>
      </c>
      <c r="B841" t="s">
        <v>31</v>
      </c>
      <c r="C8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3月01日～令和4年03月31日</v>
      </c>
      <c r="D841" s="8"/>
      <c r="E841" s="8">
        <v>910325</v>
      </c>
      <c r="F841" s="8">
        <v>421</v>
      </c>
      <c r="G841" s="8">
        <v>1129</v>
      </c>
      <c r="H841" s="8">
        <v>-708</v>
      </c>
      <c r="I841" s="8">
        <v>2650</v>
      </c>
      <c r="J841" s="8">
        <v>2104</v>
      </c>
      <c r="K841" s="8">
        <v>15</v>
      </c>
      <c r="L841" s="8">
        <v>2650</v>
      </c>
      <c r="M841" s="8">
        <v>4666</v>
      </c>
      <c r="N841" s="8">
        <v>6</v>
      </c>
      <c r="O841" s="8">
        <v>-2553</v>
      </c>
      <c r="P841" s="8">
        <v>-3261</v>
      </c>
      <c r="Q841" s="8">
        <v>97094</v>
      </c>
      <c r="R841" s="8">
        <v>97094</v>
      </c>
      <c r="S841" s="8">
        <v>476227</v>
      </c>
      <c r="T841" s="8">
        <v>323808</v>
      </c>
      <c r="U841" s="8">
        <v>177150</v>
      </c>
      <c r="V841" s="8">
        <v>13196</v>
      </c>
    </row>
    <row r="842" spans="1:22" x14ac:dyDescent="0.45">
      <c r="A842" s="4">
        <v>44682</v>
      </c>
      <c r="B842" t="s">
        <v>29</v>
      </c>
      <c r="C8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4月01日～令和4年04月30日</v>
      </c>
      <c r="D842" s="8">
        <v>746680</v>
      </c>
      <c r="E842" s="8">
        <v>1796358</v>
      </c>
      <c r="F842" s="8">
        <v>726</v>
      </c>
      <c r="G842" s="8">
        <v>2162</v>
      </c>
      <c r="H842" s="8">
        <v>-1436</v>
      </c>
      <c r="I842" s="8">
        <v>3876</v>
      </c>
      <c r="J842" s="8">
        <v>4485</v>
      </c>
      <c r="K842" s="8">
        <v>28</v>
      </c>
      <c r="L842" s="8">
        <v>3876</v>
      </c>
      <c r="M842" s="8">
        <v>3201</v>
      </c>
      <c r="N842" s="8">
        <v>12</v>
      </c>
      <c r="O842" s="8">
        <v>1300</v>
      </c>
      <c r="P842" s="8">
        <v>-136</v>
      </c>
      <c r="Q842" s="8">
        <v>198153</v>
      </c>
      <c r="R842" s="8">
        <v>198153</v>
      </c>
      <c r="S842" s="8">
        <v>986715</v>
      </c>
      <c r="T842" s="8">
        <v>577556</v>
      </c>
      <c r="U842" s="8">
        <v>288367</v>
      </c>
      <c r="V842" s="8">
        <v>33934</v>
      </c>
    </row>
    <row r="843" spans="1:22" x14ac:dyDescent="0.45">
      <c r="A843" s="4">
        <v>44682</v>
      </c>
      <c r="B843" t="s">
        <v>30</v>
      </c>
      <c r="C8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4月01日～令和4年04月30日</v>
      </c>
      <c r="D843" s="8"/>
      <c r="E843" s="8">
        <v>886454</v>
      </c>
      <c r="F843" s="8">
        <v>376</v>
      </c>
      <c r="G843" s="8">
        <v>1054</v>
      </c>
      <c r="H843" s="8">
        <v>-678</v>
      </c>
      <c r="I843" s="8">
        <v>2242</v>
      </c>
      <c r="J843" s="8">
        <v>2789</v>
      </c>
      <c r="K843" s="8">
        <v>17</v>
      </c>
      <c r="L843" s="8">
        <v>2242</v>
      </c>
      <c r="M843" s="8">
        <v>1836</v>
      </c>
      <c r="N843" s="8">
        <v>7</v>
      </c>
      <c r="O843" s="8">
        <v>963</v>
      </c>
      <c r="P843" s="8">
        <v>285</v>
      </c>
      <c r="Q843" s="8">
        <v>101278</v>
      </c>
      <c r="R843" s="8">
        <v>101278</v>
      </c>
      <c r="S843" s="8">
        <v>510791</v>
      </c>
      <c r="T843" s="8">
        <v>253647</v>
      </c>
      <c r="U843" s="8">
        <v>110950</v>
      </c>
      <c r="V843" s="8">
        <v>20738</v>
      </c>
    </row>
    <row r="844" spans="1:22" x14ac:dyDescent="0.45">
      <c r="A844" s="4">
        <v>44682</v>
      </c>
      <c r="B844" t="s">
        <v>31</v>
      </c>
      <c r="C8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4月01日～令和4年04月30日</v>
      </c>
      <c r="D844" s="8"/>
      <c r="E844" s="8">
        <v>909904</v>
      </c>
      <c r="F844" s="8">
        <v>350</v>
      </c>
      <c r="G844" s="8">
        <v>1108</v>
      </c>
      <c r="H844" s="8">
        <v>-758</v>
      </c>
      <c r="I844" s="8">
        <v>1634</v>
      </c>
      <c r="J844" s="8">
        <v>1696</v>
      </c>
      <c r="K844" s="8">
        <v>11</v>
      </c>
      <c r="L844" s="8">
        <v>1634</v>
      </c>
      <c r="M844" s="8">
        <v>1365</v>
      </c>
      <c r="N844" s="8">
        <v>5</v>
      </c>
      <c r="O844" s="8">
        <v>337</v>
      </c>
      <c r="P844" s="8">
        <v>-421</v>
      </c>
      <c r="Q844" s="8">
        <v>96875</v>
      </c>
      <c r="R844" s="8">
        <v>96875</v>
      </c>
      <c r="S844" s="8">
        <v>475924</v>
      </c>
      <c r="T844" s="8">
        <v>323909</v>
      </c>
      <c r="U844" s="8">
        <v>177417</v>
      </c>
      <c r="V844" s="8">
        <v>13196</v>
      </c>
    </row>
    <row r="845" spans="1:22" x14ac:dyDescent="0.45">
      <c r="A845" s="4">
        <v>44713</v>
      </c>
      <c r="B845" t="s">
        <v>29</v>
      </c>
      <c r="C8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5月01日～令和4年05月31日</v>
      </c>
      <c r="D845" s="8">
        <v>747743</v>
      </c>
      <c r="E845" s="8">
        <v>1795660</v>
      </c>
      <c r="F845" s="8">
        <v>869</v>
      </c>
      <c r="G845" s="8">
        <v>2152</v>
      </c>
      <c r="H845" s="8">
        <v>-1283</v>
      </c>
      <c r="I845" s="8">
        <v>1722</v>
      </c>
      <c r="J845" s="8">
        <v>2766</v>
      </c>
      <c r="K845" s="8">
        <v>35</v>
      </c>
      <c r="L845" s="8">
        <v>1722</v>
      </c>
      <c r="M845" s="8">
        <v>2177</v>
      </c>
      <c r="N845" s="8">
        <v>39</v>
      </c>
      <c r="O845" s="8">
        <v>585</v>
      </c>
      <c r="P845" s="8">
        <v>-698</v>
      </c>
      <c r="Q845" s="8">
        <v>197701</v>
      </c>
      <c r="R845" s="8">
        <v>197701</v>
      </c>
      <c r="S845" s="8">
        <v>986337</v>
      </c>
      <c r="T845" s="8">
        <v>577688</v>
      </c>
      <c r="U845" s="8">
        <v>288693</v>
      </c>
      <c r="V845" s="8">
        <v>33934</v>
      </c>
    </row>
    <row r="846" spans="1:22" x14ac:dyDescent="0.45">
      <c r="A846" s="4">
        <v>44713</v>
      </c>
      <c r="B846" t="s">
        <v>30</v>
      </c>
      <c r="C8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5月01日～令和4年05月31日</v>
      </c>
      <c r="D846" s="8"/>
      <c r="E846" s="8">
        <v>886185</v>
      </c>
      <c r="F846" s="8">
        <v>446</v>
      </c>
      <c r="G846" s="8">
        <v>1060</v>
      </c>
      <c r="H846" s="8">
        <v>-614</v>
      </c>
      <c r="I846" s="8">
        <v>878</v>
      </c>
      <c r="J846" s="8">
        <v>1576</v>
      </c>
      <c r="K846" s="8">
        <v>28</v>
      </c>
      <c r="L846" s="8">
        <v>878</v>
      </c>
      <c r="M846" s="8">
        <v>1226</v>
      </c>
      <c r="N846" s="8">
        <v>33</v>
      </c>
      <c r="O846" s="8">
        <v>345</v>
      </c>
      <c r="P846" s="8">
        <v>-269</v>
      </c>
      <c r="Q846" s="8">
        <v>101038</v>
      </c>
      <c r="R846" s="8">
        <v>101038</v>
      </c>
      <c r="S846" s="8">
        <v>510606</v>
      </c>
      <c r="T846" s="8">
        <v>253803</v>
      </c>
      <c r="U846" s="8">
        <v>111191</v>
      </c>
      <c r="V846" s="8">
        <v>20738</v>
      </c>
    </row>
    <row r="847" spans="1:22" x14ac:dyDescent="0.45">
      <c r="A847" s="4">
        <v>44713</v>
      </c>
      <c r="B847" t="s">
        <v>31</v>
      </c>
      <c r="C8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5月01日～令和4年05月31日</v>
      </c>
      <c r="D847" s="8"/>
      <c r="E847" s="8">
        <v>909475</v>
      </c>
      <c r="F847" s="8">
        <v>423</v>
      </c>
      <c r="G847" s="8">
        <v>1092</v>
      </c>
      <c r="H847" s="8">
        <v>-669</v>
      </c>
      <c r="I847" s="8">
        <v>844</v>
      </c>
      <c r="J847" s="8">
        <v>1190</v>
      </c>
      <c r="K847" s="8">
        <v>7</v>
      </c>
      <c r="L847" s="8">
        <v>844</v>
      </c>
      <c r="M847" s="8">
        <v>951</v>
      </c>
      <c r="N847" s="8">
        <v>6</v>
      </c>
      <c r="O847" s="8">
        <v>240</v>
      </c>
      <c r="P847" s="8">
        <v>-429</v>
      </c>
      <c r="Q847" s="8">
        <v>96663</v>
      </c>
      <c r="R847" s="8">
        <v>96663</v>
      </c>
      <c r="S847" s="8">
        <v>475731</v>
      </c>
      <c r="T847" s="8">
        <v>323885</v>
      </c>
      <c r="U847" s="8">
        <v>177502</v>
      </c>
      <c r="V847" s="8">
        <v>13196</v>
      </c>
    </row>
    <row r="848" spans="1:22" x14ac:dyDescent="0.45">
      <c r="A848" s="4">
        <v>44743</v>
      </c>
      <c r="B848" t="s">
        <v>29</v>
      </c>
      <c r="C8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6月01日～令和4年06月30日</v>
      </c>
      <c r="D848" s="8">
        <v>748144</v>
      </c>
      <c r="E848" s="8">
        <v>1794594</v>
      </c>
      <c r="F848" s="8">
        <v>817</v>
      </c>
      <c r="G848" s="8">
        <v>1997</v>
      </c>
      <c r="H848" s="8">
        <v>-1180</v>
      </c>
      <c r="I848" s="8">
        <v>1418</v>
      </c>
      <c r="J848" s="8">
        <v>2390</v>
      </c>
      <c r="K848" s="8">
        <v>33</v>
      </c>
      <c r="L848" s="8">
        <v>1418</v>
      </c>
      <c r="M848" s="8">
        <v>2285</v>
      </c>
      <c r="N848" s="8">
        <v>24</v>
      </c>
      <c r="O848" s="8">
        <v>114</v>
      </c>
      <c r="P848" s="8">
        <v>-1066</v>
      </c>
      <c r="Q848" s="8">
        <v>197298</v>
      </c>
      <c r="R848" s="8">
        <v>197298</v>
      </c>
      <c r="S848" s="8">
        <v>985550</v>
      </c>
      <c r="T848" s="8">
        <v>577812</v>
      </c>
      <c r="U848" s="8">
        <v>289096</v>
      </c>
      <c r="V848" s="8">
        <v>33934</v>
      </c>
    </row>
    <row r="849" spans="1:22" x14ac:dyDescent="0.45">
      <c r="A849" s="4">
        <v>44743</v>
      </c>
      <c r="B849" t="s">
        <v>30</v>
      </c>
      <c r="C8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6月01日～令和4年06月30日</v>
      </c>
      <c r="D849" s="8"/>
      <c r="E849" s="8">
        <v>885704</v>
      </c>
      <c r="F849" s="8">
        <v>410</v>
      </c>
      <c r="G849" s="8">
        <v>983</v>
      </c>
      <c r="H849" s="8">
        <v>-573</v>
      </c>
      <c r="I849" s="8">
        <v>730</v>
      </c>
      <c r="J849" s="8">
        <v>1382</v>
      </c>
      <c r="K849" s="8">
        <v>23</v>
      </c>
      <c r="L849" s="8">
        <v>730</v>
      </c>
      <c r="M849" s="8">
        <v>1296</v>
      </c>
      <c r="N849" s="8">
        <v>17</v>
      </c>
      <c r="O849" s="8">
        <v>92</v>
      </c>
      <c r="P849" s="8">
        <v>-481</v>
      </c>
      <c r="Q849" s="8">
        <v>100811</v>
      </c>
      <c r="R849" s="8">
        <v>100811</v>
      </c>
      <c r="S849" s="8">
        <v>510258</v>
      </c>
      <c r="T849" s="8">
        <v>253897</v>
      </c>
      <c r="U849" s="8">
        <v>111493</v>
      </c>
      <c r="V849" s="8">
        <v>20738</v>
      </c>
    </row>
    <row r="850" spans="1:22" x14ac:dyDescent="0.45">
      <c r="A850" s="4">
        <v>44743</v>
      </c>
      <c r="B850" t="s">
        <v>31</v>
      </c>
      <c r="C8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6月01日～令和4年06月30日</v>
      </c>
      <c r="D850" s="8"/>
      <c r="E850" s="8">
        <v>908890</v>
      </c>
      <c r="F850" s="8">
        <v>407</v>
      </c>
      <c r="G850" s="8">
        <v>1014</v>
      </c>
      <c r="H850" s="8">
        <v>-607</v>
      </c>
      <c r="I850" s="8">
        <v>688</v>
      </c>
      <c r="J850" s="8">
        <v>1008</v>
      </c>
      <c r="K850" s="8">
        <v>10</v>
      </c>
      <c r="L850" s="8">
        <v>688</v>
      </c>
      <c r="M850" s="8">
        <v>989</v>
      </c>
      <c r="N850" s="8">
        <v>7</v>
      </c>
      <c r="O850" s="8">
        <v>22</v>
      </c>
      <c r="P850" s="8">
        <v>-585</v>
      </c>
      <c r="Q850" s="8">
        <v>96487</v>
      </c>
      <c r="R850" s="8">
        <v>96487</v>
      </c>
      <c r="S850" s="8">
        <v>475292</v>
      </c>
      <c r="T850" s="8">
        <v>323915</v>
      </c>
      <c r="U850" s="8">
        <v>177603</v>
      </c>
      <c r="V850" s="8">
        <v>13196</v>
      </c>
    </row>
    <row r="851" spans="1:22" x14ac:dyDescent="0.45">
      <c r="A851" s="4">
        <v>44774</v>
      </c>
      <c r="B851" t="s">
        <v>29</v>
      </c>
      <c r="C8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7月01日～令和4年07月31日</v>
      </c>
      <c r="D851" s="8">
        <v>748308</v>
      </c>
      <c r="E851" s="8">
        <v>1793519</v>
      </c>
      <c r="F851" s="8">
        <v>733</v>
      </c>
      <c r="G851" s="8">
        <v>1907</v>
      </c>
      <c r="H851" s="8">
        <v>-1174</v>
      </c>
      <c r="I851" s="8">
        <v>1678</v>
      </c>
      <c r="J851" s="8">
        <v>2275</v>
      </c>
      <c r="K851" s="8">
        <v>17</v>
      </c>
      <c r="L851" s="8">
        <v>1678</v>
      </c>
      <c r="M851" s="8">
        <v>2186</v>
      </c>
      <c r="N851" s="8">
        <v>7</v>
      </c>
      <c r="O851" s="8">
        <v>99</v>
      </c>
      <c r="P851" s="8">
        <v>-1075</v>
      </c>
      <c r="Q851" s="8">
        <v>196623</v>
      </c>
      <c r="R851" s="8">
        <v>196623</v>
      </c>
      <c r="S851" s="8">
        <v>984842</v>
      </c>
      <c r="T851" s="8">
        <v>578120</v>
      </c>
      <c r="U851" s="8">
        <v>289877</v>
      </c>
      <c r="V851" s="8">
        <v>33934</v>
      </c>
    </row>
    <row r="852" spans="1:22" x14ac:dyDescent="0.45">
      <c r="A852" s="4">
        <v>44774</v>
      </c>
      <c r="B852" t="s">
        <v>30</v>
      </c>
      <c r="C8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7月01日～令和4年07月31日</v>
      </c>
      <c r="D852" s="8"/>
      <c r="E852" s="8">
        <v>885321</v>
      </c>
      <c r="F852" s="8">
        <v>377</v>
      </c>
      <c r="G852" s="8">
        <v>936</v>
      </c>
      <c r="H852" s="8">
        <v>-559</v>
      </c>
      <c r="I852" s="8">
        <v>870</v>
      </c>
      <c r="J852" s="8">
        <v>1423</v>
      </c>
      <c r="K852" s="8">
        <v>14</v>
      </c>
      <c r="L852" s="8">
        <v>870</v>
      </c>
      <c r="M852" s="8">
        <v>1254</v>
      </c>
      <c r="N852" s="8">
        <v>7</v>
      </c>
      <c r="O852" s="8">
        <v>176</v>
      </c>
      <c r="P852" s="8">
        <v>-383</v>
      </c>
      <c r="Q852" s="8">
        <v>100470</v>
      </c>
      <c r="R852" s="8">
        <v>100470</v>
      </c>
      <c r="S852" s="8">
        <v>510003</v>
      </c>
      <c r="T852" s="8">
        <v>254110</v>
      </c>
      <c r="U852" s="8">
        <v>111964</v>
      </c>
      <c r="V852" s="8">
        <v>20738</v>
      </c>
    </row>
    <row r="853" spans="1:22" x14ac:dyDescent="0.45">
      <c r="A853" s="4">
        <v>44774</v>
      </c>
      <c r="B853" t="s">
        <v>31</v>
      </c>
      <c r="C8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7月01日～令和4年07月31日</v>
      </c>
      <c r="D853" s="8"/>
      <c r="E853" s="8">
        <v>908198</v>
      </c>
      <c r="F853" s="8">
        <v>356</v>
      </c>
      <c r="G853" s="8">
        <v>971</v>
      </c>
      <c r="H853" s="8">
        <v>-615</v>
      </c>
      <c r="I853" s="8">
        <v>808</v>
      </c>
      <c r="J853" s="8">
        <v>852</v>
      </c>
      <c r="K853" s="8">
        <v>3</v>
      </c>
      <c r="L853" s="8">
        <v>808</v>
      </c>
      <c r="M853" s="8">
        <v>932</v>
      </c>
      <c r="N853" s="8">
        <v>0</v>
      </c>
      <c r="O853" s="8">
        <v>-77</v>
      </c>
      <c r="P853" s="8">
        <v>-692</v>
      </c>
      <c r="Q853" s="8">
        <v>96153</v>
      </c>
      <c r="R853" s="8">
        <v>96153</v>
      </c>
      <c r="S853" s="8">
        <v>474839</v>
      </c>
      <c r="T853" s="8">
        <v>324010</v>
      </c>
      <c r="U853" s="8">
        <v>177913</v>
      </c>
      <c r="V853" s="8">
        <v>13196</v>
      </c>
    </row>
    <row r="854" spans="1:22" x14ac:dyDescent="0.45">
      <c r="A854" s="4">
        <v>44805</v>
      </c>
      <c r="B854" t="s">
        <v>29</v>
      </c>
      <c r="C8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8月01日～令和4年08月31日</v>
      </c>
      <c r="D854" s="8">
        <v>748296</v>
      </c>
      <c r="E854" s="8">
        <v>1791988</v>
      </c>
      <c r="F854" s="8">
        <v>908</v>
      </c>
      <c r="G854" s="8">
        <v>2283</v>
      </c>
      <c r="H854" s="8">
        <v>-1375</v>
      </c>
      <c r="I854" s="8">
        <v>1465</v>
      </c>
      <c r="J854" s="8">
        <v>2007</v>
      </c>
      <c r="K854" s="8">
        <v>29</v>
      </c>
      <c r="L854" s="8">
        <v>1465</v>
      </c>
      <c r="M854" s="8">
        <v>2169</v>
      </c>
      <c r="N854" s="8">
        <v>23</v>
      </c>
      <c r="O854" s="8">
        <v>-156</v>
      </c>
      <c r="P854" s="8">
        <v>-1531</v>
      </c>
      <c r="Q854" s="8">
        <v>196262</v>
      </c>
      <c r="R854" s="8">
        <v>196262</v>
      </c>
      <c r="S854" s="8">
        <v>983782</v>
      </c>
      <c r="T854" s="8">
        <v>578010</v>
      </c>
      <c r="U854" s="8">
        <v>290512</v>
      </c>
      <c r="V854" s="8">
        <v>33934</v>
      </c>
    </row>
    <row r="855" spans="1:22" x14ac:dyDescent="0.45">
      <c r="A855" s="4">
        <v>44805</v>
      </c>
      <c r="B855" t="s">
        <v>30</v>
      </c>
      <c r="C8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8月01日～令和4年08月31日</v>
      </c>
      <c r="D855" s="8"/>
      <c r="E855" s="8">
        <v>884675</v>
      </c>
      <c r="F855" s="8">
        <v>471</v>
      </c>
      <c r="G855" s="8">
        <v>1085</v>
      </c>
      <c r="H855" s="8">
        <v>-614</v>
      </c>
      <c r="I855" s="8">
        <v>786</v>
      </c>
      <c r="J855" s="8">
        <v>1220</v>
      </c>
      <c r="K855" s="8">
        <v>21</v>
      </c>
      <c r="L855" s="8">
        <v>786</v>
      </c>
      <c r="M855" s="8">
        <v>1257</v>
      </c>
      <c r="N855" s="8">
        <v>16</v>
      </c>
      <c r="O855" s="8">
        <v>-32</v>
      </c>
      <c r="P855" s="8">
        <v>-646</v>
      </c>
      <c r="Q855" s="8">
        <v>100309</v>
      </c>
      <c r="R855" s="8">
        <v>100309</v>
      </c>
      <c r="S855" s="8">
        <v>509500</v>
      </c>
      <c r="T855" s="8">
        <v>254128</v>
      </c>
      <c r="U855" s="8">
        <v>112369</v>
      </c>
      <c r="V855" s="8">
        <v>20738</v>
      </c>
    </row>
    <row r="856" spans="1:22" x14ac:dyDescent="0.45">
      <c r="A856" s="4">
        <v>44805</v>
      </c>
      <c r="B856" t="s">
        <v>31</v>
      </c>
      <c r="C8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8月01日～令和4年08月31日</v>
      </c>
      <c r="D856" s="8"/>
      <c r="E856" s="8">
        <v>907313</v>
      </c>
      <c r="F856" s="8">
        <v>437</v>
      </c>
      <c r="G856" s="8">
        <v>1198</v>
      </c>
      <c r="H856" s="8">
        <v>-761</v>
      </c>
      <c r="I856" s="8">
        <v>679</v>
      </c>
      <c r="J856" s="8">
        <v>787</v>
      </c>
      <c r="K856" s="8">
        <v>8</v>
      </c>
      <c r="L856" s="8">
        <v>679</v>
      </c>
      <c r="M856" s="8">
        <v>912</v>
      </c>
      <c r="N856" s="8">
        <v>7</v>
      </c>
      <c r="O856" s="8">
        <v>-124</v>
      </c>
      <c r="P856" s="8">
        <v>-885</v>
      </c>
      <c r="Q856" s="8">
        <v>95953</v>
      </c>
      <c r="R856" s="8">
        <v>95953</v>
      </c>
      <c r="S856" s="8">
        <v>474282</v>
      </c>
      <c r="T856" s="8">
        <v>323882</v>
      </c>
      <c r="U856" s="8">
        <v>178143</v>
      </c>
      <c r="V856" s="8">
        <v>13196</v>
      </c>
    </row>
    <row r="857" spans="1:22" x14ac:dyDescent="0.45">
      <c r="A857" s="4">
        <v>44835</v>
      </c>
      <c r="B857" t="s">
        <v>29</v>
      </c>
      <c r="C8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9月01日～令和4年09月30日</v>
      </c>
      <c r="D857" s="8">
        <v>748116</v>
      </c>
      <c r="E857" s="8">
        <v>1790359</v>
      </c>
      <c r="F857" s="8">
        <v>909</v>
      </c>
      <c r="G857" s="8">
        <v>2184</v>
      </c>
      <c r="H857" s="8">
        <v>-1275</v>
      </c>
      <c r="I857" s="8">
        <v>1465</v>
      </c>
      <c r="J857" s="8">
        <v>1858</v>
      </c>
      <c r="K857" s="8">
        <v>19</v>
      </c>
      <c r="L857" s="8">
        <v>1465</v>
      </c>
      <c r="M857" s="8">
        <v>2225</v>
      </c>
      <c r="N857" s="8">
        <v>6</v>
      </c>
      <c r="O857" s="8">
        <v>-354</v>
      </c>
      <c r="P857" s="8">
        <v>-1629</v>
      </c>
      <c r="Q857" s="8">
        <v>195798</v>
      </c>
      <c r="R857" s="8">
        <v>195798</v>
      </c>
      <c r="S857" s="8">
        <v>982812</v>
      </c>
      <c r="T857" s="8">
        <v>577815</v>
      </c>
      <c r="U857" s="8">
        <v>291360</v>
      </c>
      <c r="V857" s="8">
        <v>33934</v>
      </c>
    </row>
    <row r="858" spans="1:22" x14ac:dyDescent="0.45">
      <c r="A858" s="4">
        <v>44835</v>
      </c>
      <c r="B858" t="s">
        <v>30</v>
      </c>
      <c r="C8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9月01日～令和4年09月30日</v>
      </c>
      <c r="D858" s="8"/>
      <c r="E858" s="8">
        <v>883901</v>
      </c>
      <c r="F858" s="8">
        <v>477</v>
      </c>
      <c r="G858" s="8">
        <v>1042</v>
      </c>
      <c r="H858" s="8">
        <v>-565</v>
      </c>
      <c r="I858" s="8">
        <v>776</v>
      </c>
      <c r="J858" s="8">
        <v>1105</v>
      </c>
      <c r="K858" s="8">
        <v>16</v>
      </c>
      <c r="L858" s="8">
        <v>776</v>
      </c>
      <c r="M858" s="8">
        <v>1326</v>
      </c>
      <c r="N858" s="8">
        <v>4</v>
      </c>
      <c r="O858" s="8">
        <v>-209</v>
      </c>
      <c r="P858" s="8">
        <v>-774</v>
      </c>
      <c r="Q858" s="8">
        <v>100058</v>
      </c>
      <c r="R858" s="8">
        <v>100058</v>
      </c>
      <c r="S858" s="8">
        <v>508994</v>
      </c>
      <c r="T858" s="8">
        <v>254111</v>
      </c>
      <c r="U858" s="8">
        <v>112876</v>
      </c>
      <c r="V858" s="8">
        <v>20738</v>
      </c>
    </row>
    <row r="859" spans="1:22" x14ac:dyDescent="0.45">
      <c r="A859" s="4">
        <v>44835</v>
      </c>
      <c r="B859" t="s">
        <v>31</v>
      </c>
      <c r="C8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9月01日～令和4年09月30日</v>
      </c>
      <c r="D859" s="8"/>
      <c r="E859" s="8">
        <v>906458</v>
      </c>
      <c r="F859" s="8">
        <v>432</v>
      </c>
      <c r="G859" s="8">
        <v>1142</v>
      </c>
      <c r="H859" s="8">
        <v>-710</v>
      </c>
      <c r="I859" s="8">
        <v>689</v>
      </c>
      <c r="J859" s="8">
        <v>753</v>
      </c>
      <c r="K859" s="8">
        <v>3</v>
      </c>
      <c r="L859" s="8">
        <v>689</v>
      </c>
      <c r="M859" s="8">
        <v>899</v>
      </c>
      <c r="N859" s="8">
        <v>2</v>
      </c>
      <c r="O859" s="8">
        <v>-145</v>
      </c>
      <c r="P859" s="8">
        <v>-855</v>
      </c>
      <c r="Q859" s="8">
        <v>95740</v>
      </c>
      <c r="R859" s="8">
        <v>95740</v>
      </c>
      <c r="S859" s="8">
        <v>473818</v>
      </c>
      <c r="T859" s="8">
        <v>323704</v>
      </c>
      <c r="U859" s="8">
        <v>178484</v>
      </c>
      <c r="V859" s="8">
        <v>13196</v>
      </c>
    </row>
    <row r="860" spans="1:22" x14ac:dyDescent="0.45">
      <c r="A860" s="4">
        <v>44866</v>
      </c>
      <c r="B860" t="s">
        <v>29</v>
      </c>
      <c r="C8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0月01日～令和4年10月31日</v>
      </c>
      <c r="D860" s="8">
        <v>748196</v>
      </c>
      <c r="E860" s="8">
        <v>1788867</v>
      </c>
      <c r="F860" s="8">
        <v>879</v>
      </c>
      <c r="G860" s="8">
        <v>2254</v>
      </c>
      <c r="H860" s="8">
        <v>-1375</v>
      </c>
      <c r="I860" s="8">
        <v>1468</v>
      </c>
      <c r="J860" s="8">
        <v>1969</v>
      </c>
      <c r="K860" s="8">
        <v>18</v>
      </c>
      <c r="L860" s="8">
        <v>1468</v>
      </c>
      <c r="M860" s="8">
        <v>2075</v>
      </c>
      <c r="N860" s="8">
        <v>29</v>
      </c>
      <c r="O860" s="8">
        <v>-117</v>
      </c>
      <c r="P860" s="8">
        <v>-1492</v>
      </c>
      <c r="Q860" s="8">
        <v>195334</v>
      </c>
      <c r="R860" s="8">
        <v>195334</v>
      </c>
      <c r="S860" s="8">
        <v>981927</v>
      </c>
      <c r="T860" s="8">
        <v>577672</v>
      </c>
      <c r="U860" s="8">
        <v>292388</v>
      </c>
      <c r="V860" s="8">
        <v>33934</v>
      </c>
    </row>
    <row r="861" spans="1:22" x14ac:dyDescent="0.45">
      <c r="A861" s="4">
        <v>44866</v>
      </c>
      <c r="B861" t="s">
        <v>30</v>
      </c>
      <c r="C8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0月01日～令和4年10月31日</v>
      </c>
      <c r="D861" s="8"/>
      <c r="E861" s="8">
        <v>883283</v>
      </c>
      <c r="F861" s="8">
        <v>454</v>
      </c>
      <c r="G861" s="8">
        <v>1106</v>
      </c>
      <c r="H861" s="8">
        <v>-652</v>
      </c>
      <c r="I861" s="8">
        <v>752</v>
      </c>
      <c r="J861" s="8">
        <v>1178</v>
      </c>
      <c r="K861" s="8">
        <v>10</v>
      </c>
      <c r="L861" s="8">
        <v>752</v>
      </c>
      <c r="M861" s="8">
        <v>1135</v>
      </c>
      <c r="N861" s="8">
        <v>19</v>
      </c>
      <c r="O861" s="8">
        <v>34</v>
      </c>
      <c r="P861" s="8">
        <v>-618</v>
      </c>
      <c r="Q861" s="8">
        <v>99793</v>
      </c>
      <c r="R861" s="8">
        <v>99793</v>
      </c>
      <c r="S861" s="8">
        <v>508642</v>
      </c>
      <c r="T861" s="8">
        <v>254110</v>
      </c>
      <c r="U861" s="8">
        <v>113462</v>
      </c>
      <c r="V861" s="8">
        <v>20738</v>
      </c>
    </row>
    <row r="862" spans="1:22" x14ac:dyDescent="0.45">
      <c r="A862" s="4">
        <v>44866</v>
      </c>
      <c r="B862" t="s">
        <v>31</v>
      </c>
      <c r="C8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0月01日～令和4年10月31日</v>
      </c>
      <c r="D862" s="8"/>
      <c r="E862" s="8">
        <v>905584</v>
      </c>
      <c r="F862" s="8">
        <v>425</v>
      </c>
      <c r="G862" s="8">
        <v>1148</v>
      </c>
      <c r="H862" s="8">
        <v>-723</v>
      </c>
      <c r="I862" s="8">
        <v>716</v>
      </c>
      <c r="J862" s="8">
        <v>791</v>
      </c>
      <c r="K862" s="8">
        <v>8</v>
      </c>
      <c r="L862" s="8">
        <v>716</v>
      </c>
      <c r="M862" s="8">
        <v>940</v>
      </c>
      <c r="N862" s="8">
        <v>10</v>
      </c>
      <c r="O862" s="8">
        <v>-151</v>
      </c>
      <c r="P862" s="8">
        <v>-874</v>
      </c>
      <c r="Q862" s="8">
        <v>95541</v>
      </c>
      <c r="R862" s="8">
        <v>95541</v>
      </c>
      <c r="S862" s="8">
        <v>473285</v>
      </c>
      <c r="T862" s="8">
        <v>323562</v>
      </c>
      <c r="U862" s="8">
        <v>178926</v>
      </c>
      <c r="V862" s="8">
        <v>13196</v>
      </c>
    </row>
    <row r="863" spans="1:22" x14ac:dyDescent="0.45">
      <c r="A863" s="4">
        <v>44896</v>
      </c>
      <c r="B863" t="s">
        <v>29</v>
      </c>
      <c r="C8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1月01日～令和4年11月30日</v>
      </c>
      <c r="D863" s="8">
        <v>748092</v>
      </c>
      <c r="E863" s="8">
        <v>1787120</v>
      </c>
      <c r="F863" s="8">
        <v>753</v>
      </c>
      <c r="G863" s="8">
        <v>2423</v>
      </c>
      <c r="H863" s="8">
        <v>-1670</v>
      </c>
      <c r="I863" s="8">
        <v>1454</v>
      </c>
      <c r="J863" s="8">
        <v>1645</v>
      </c>
      <c r="K863" s="8">
        <v>25</v>
      </c>
      <c r="L863" s="8">
        <v>1454</v>
      </c>
      <c r="M863" s="8">
        <v>1732</v>
      </c>
      <c r="N863" s="8">
        <v>15</v>
      </c>
      <c r="O863" s="8">
        <v>-77</v>
      </c>
      <c r="P863" s="8">
        <v>-1747</v>
      </c>
      <c r="Q863" s="8">
        <v>194825</v>
      </c>
      <c r="R863" s="8">
        <v>194825</v>
      </c>
      <c r="S863" s="8">
        <v>981182</v>
      </c>
      <c r="T863" s="8">
        <v>577179</v>
      </c>
      <c r="U863" s="8">
        <v>292786</v>
      </c>
      <c r="V863" s="8">
        <v>33934</v>
      </c>
    </row>
    <row r="864" spans="1:22" x14ac:dyDescent="0.45">
      <c r="A864" s="4">
        <v>44896</v>
      </c>
      <c r="B864" t="s">
        <v>30</v>
      </c>
      <c r="C8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1月01日～令和4年11月30日</v>
      </c>
      <c r="D864" s="8"/>
      <c r="E864" s="8">
        <v>882444</v>
      </c>
      <c r="F864" s="8">
        <v>369</v>
      </c>
      <c r="G864" s="8">
        <v>1178</v>
      </c>
      <c r="H864" s="8">
        <v>-809</v>
      </c>
      <c r="I864" s="8">
        <v>738</v>
      </c>
      <c r="J864" s="8">
        <v>931</v>
      </c>
      <c r="K864" s="8">
        <v>15</v>
      </c>
      <c r="L864" s="8">
        <v>738</v>
      </c>
      <c r="M864" s="8">
        <v>966</v>
      </c>
      <c r="N864" s="8">
        <v>10</v>
      </c>
      <c r="O864" s="8">
        <v>-30</v>
      </c>
      <c r="P864" s="8">
        <v>-839</v>
      </c>
      <c r="Q864" s="8">
        <v>99532</v>
      </c>
      <c r="R864" s="8">
        <v>99532</v>
      </c>
      <c r="S864" s="8">
        <v>508267</v>
      </c>
      <c r="T864" s="8">
        <v>253907</v>
      </c>
      <c r="U864" s="8">
        <v>113747</v>
      </c>
      <c r="V864" s="8">
        <v>20738</v>
      </c>
    </row>
    <row r="865" spans="1:22" x14ac:dyDescent="0.45">
      <c r="A865" s="4">
        <v>44896</v>
      </c>
      <c r="B865" t="s">
        <v>31</v>
      </c>
      <c r="C8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1月01日～令和4年11月30日</v>
      </c>
      <c r="D865" s="8"/>
      <c r="E865" s="8">
        <v>904676</v>
      </c>
      <c r="F865" s="8">
        <v>384</v>
      </c>
      <c r="G865" s="8">
        <v>1245</v>
      </c>
      <c r="H865" s="8">
        <v>-861</v>
      </c>
      <c r="I865" s="8">
        <v>716</v>
      </c>
      <c r="J865" s="8">
        <v>714</v>
      </c>
      <c r="K865" s="8">
        <v>10</v>
      </c>
      <c r="L865" s="8">
        <v>716</v>
      </c>
      <c r="M865" s="8">
        <v>766</v>
      </c>
      <c r="N865" s="8">
        <v>5</v>
      </c>
      <c r="O865" s="8">
        <v>-47</v>
      </c>
      <c r="P865" s="8">
        <v>-908</v>
      </c>
      <c r="Q865" s="8">
        <v>95293</v>
      </c>
      <c r="R865" s="8">
        <v>95293</v>
      </c>
      <c r="S865" s="8">
        <v>472915</v>
      </c>
      <c r="T865" s="8">
        <v>323272</v>
      </c>
      <c r="U865" s="8">
        <v>179039</v>
      </c>
      <c r="V865" s="8">
        <v>13196</v>
      </c>
    </row>
    <row r="866" spans="1:22" x14ac:dyDescent="0.45">
      <c r="A866" s="4">
        <v>44927</v>
      </c>
      <c r="B866" s="5" t="s">
        <v>43</v>
      </c>
      <c r="C86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2月01日～令和4年12月31日</v>
      </c>
      <c r="D866" s="8">
        <v>747676</v>
      </c>
      <c r="E866" s="8">
        <v>1784930</v>
      </c>
      <c r="F866" s="8">
        <v>756</v>
      </c>
      <c r="G866" s="8">
        <v>2683</v>
      </c>
      <c r="H866" s="8">
        <v>-1927</v>
      </c>
      <c r="I866" s="8">
        <v>1409</v>
      </c>
      <c r="J866" s="8">
        <v>1616</v>
      </c>
      <c r="K866" s="8">
        <v>25</v>
      </c>
      <c r="L866" s="8">
        <v>1409</v>
      </c>
      <c r="M866" s="8">
        <v>1876</v>
      </c>
      <c r="N866" s="8">
        <v>28</v>
      </c>
      <c r="O866" s="8">
        <v>-263</v>
      </c>
      <c r="P866" s="8">
        <v>-2190</v>
      </c>
      <c r="Q866" s="8">
        <v>194276</v>
      </c>
      <c r="R866" s="8">
        <v>194276</v>
      </c>
      <c r="S866" s="8">
        <v>980176</v>
      </c>
      <c r="T866" s="8">
        <v>576544</v>
      </c>
      <c r="U866" s="8">
        <v>292847</v>
      </c>
      <c r="V866" s="8">
        <v>33934</v>
      </c>
    </row>
    <row r="867" spans="1:22" x14ac:dyDescent="0.45">
      <c r="A867" s="4">
        <v>44927</v>
      </c>
      <c r="B867" s="5" t="s">
        <v>44</v>
      </c>
      <c r="C86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2月01日～令和4年12月31日</v>
      </c>
      <c r="D867" s="8"/>
      <c r="E867" s="8">
        <v>881338</v>
      </c>
      <c r="F867" s="8">
        <v>398</v>
      </c>
      <c r="G867" s="8">
        <v>1334</v>
      </c>
      <c r="H867" s="8">
        <v>-936</v>
      </c>
      <c r="I867" s="8">
        <v>690</v>
      </c>
      <c r="J867" s="8">
        <v>903</v>
      </c>
      <c r="K867" s="8">
        <v>15</v>
      </c>
      <c r="L867" s="8">
        <v>690</v>
      </c>
      <c r="M867" s="8">
        <v>1070</v>
      </c>
      <c r="N867" s="8">
        <v>18</v>
      </c>
      <c r="O867" s="8">
        <v>-170</v>
      </c>
      <c r="P867" s="8">
        <v>-1106</v>
      </c>
      <c r="Q867" s="8">
        <v>99279</v>
      </c>
      <c r="R867" s="8">
        <v>99279</v>
      </c>
      <c r="S867" s="8">
        <v>507650</v>
      </c>
      <c r="T867" s="8">
        <v>253671</v>
      </c>
      <c r="U867" s="8">
        <v>113905</v>
      </c>
      <c r="V867" s="8">
        <v>20738</v>
      </c>
    </row>
    <row r="868" spans="1:22" x14ac:dyDescent="0.45">
      <c r="A868" s="4">
        <v>44927</v>
      </c>
      <c r="B868" s="5" t="s">
        <v>45</v>
      </c>
      <c r="C86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2月01日～令和4年12月31日</v>
      </c>
      <c r="D868" s="8"/>
      <c r="E868" s="8">
        <v>903592</v>
      </c>
      <c r="F868" s="8">
        <v>358</v>
      </c>
      <c r="G868" s="8">
        <v>1349</v>
      </c>
      <c r="H868" s="8">
        <v>-991</v>
      </c>
      <c r="I868" s="8">
        <v>719</v>
      </c>
      <c r="J868" s="8">
        <v>713</v>
      </c>
      <c r="K868" s="8">
        <v>10</v>
      </c>
      <c r="L868" s="8">
        <v>719</v>
      </c>
      <c r="M868" s="8">
        <v>806</v>
      </c>
      <c r="N868" s="8">
        <v>10</v>
      </c>
      <c r="O868" s="8">
        <v>-93</v>
      </c>
      <c r="P868" s="8">
        <v>-1084</v>
      </c>
      <c r="Q868" s="8">
        <v>94997</v>
      </c>
      <c r="R868" s="8">
        <v>94997</v>
      </c>
      <c r="S868" s="8">
        <v>472526</v>
      </c>
      <c r="T868" s="8">
        <v>322873</v>
      </c>
      <c r="U868" s="8">
        <v>178942</v>
      </c>
      <c r="V868" s="8">
        <v>13196</v>
      </c>
    </row>
    <row r="869" spans="1:22" x14ac:dyDescent="0.45">
      <c r="A869" s="4">
        <v>44958</v>
      </c>
      <c r="B869" s="5" t="s">
        <v>335</v>
      </c>
      <c r="C86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1月01日～令和5年01月31日</v>
      </c>
      <c r="D869" s="8">
        <v>747204</v>
      </c>
      <c r="E869" s="8">
        <v>1782527</v>
      </c>
      <c r="F869" s="8">
        <v>752</v>
      </c>
      <c r="G869" s="8">
        <v>3025</v>
      </c>
      <c r="H869" s="8">
        <v>-2273</v>
      </c>
      <c r="I869" s="8">
        <v>1281</v>
      </c>
      <c r="J869" s="8">
        <v>1739</v>
      </c>
      <c r="K869" s="8">
        <v>27</v>
      </c>
      <c r="L869" s="8">
        <v>1281</v>
      </c>
      <c r="M869" s="8">
        <v>1887</v>
      </c>
      <c r="N869" s="8">
        <v>9</v>
      </c>
      <c r="O869" s="8">
        <v>-130</v>
      </c>
      <c r="P869" s="8">
        <v>-2403</v>
      </c>
      <c r="Q869" s="8">
        <v>193795</v>
      </c>
      <c r="R869" s="8">
        <v>193795</v>
      </c>
      <c r="S869" s="8">
        <v>978164</v>
      </c>
      <c r="T869" s="8">
        <v>576634</v>
      </c>
      <c r="U869" s="8">
        <v>293937</v>
      </c>
      <c r="V869" s="8">
        <v>33934</v>
      </c>
    </row>
    <row r="870" spans="1:22" x14ac:dyDescent="0.45">
      <c r="A870" s="4">
        <v>44958</v>
      </c>
      <c r="B870" s="5" t="s">
        <v>336</v>
      </c>
      <c r="C87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1月01日～令和5年01月31日</v>
      </c>
      <c r="D870" s="8"/>
      <c r="E870" s="8">
        <v>880234</v>
      </c>
      <c r="F870" s="8">
        <v>388</v>
      </c>
      <c r="G870" s="8">
        <v>1448</v>
      </c>
      <c r="H870" s="8">
        <v>-1060</v>
      </c>
      <c r="I870" s="8">
        <v>664</v>
      </c>
      <c r="J870" s="8">
        <v>1038</v>
      </c>
      <c r="K870" s="8">
        <v>20</v>
      </c>
      <c r="L870" s="8">
        <v>664</v>
      </c>
      <c r="M870" s="8">
        <v>1094</v>
      </c>
      <c r="N870" s="8">
        <v>8</v>
      </c>
      <c r="O870" s="8">
        <v>-44</v>
      </c>
      <c r="P870" s="8">
        <v>-1104</v>
      </c>
      <c r="Q870" s="8">
        <v>99019</v>
      </c>
      <c r="R870" s="8">
        <v>99019</v>
      </c>
      <c r="S870" s="8">
        <v>506670</v>
      </c>
      <c r="T870" s="8">
        <v>253807</v>
      </c>
      <c r="U870" s="8">
        <v>114559</v>
      </c>
      <c r="V870" s="8">
        <v>20738</v>
      </c>
    </row>
    <row r="871" spans="1:22" x14ac:dyDescent="0.45">
      <c r="A871" s="4">
        <v>44958</v>
      </c>
      <c r="B871" s="5" t="s">
        <v>337</v>
      </c>
      <c r="C87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1月01日～令和5年01月31日</v>
      </c>
      <c r="D871" s="8"/>
      <c r="E871" s="8">
        <v>902293</v>
      </c>
      <c r="F871" s="8">
        <v>364</v>
      </c>
      <c r="G871" s="8">
        <v>1577</v>
      </c>
      <c r="H871" s="8">
        <v>-1213</v>
      </c>
      <c r="I871" s="8">
        <v>617</v>
      </c>
      <c r="J871" s="8">
        <v>701</v>
      </c>
      <c r="K871" s="8">
        <v>7</v>
      </c>
      <c r="L871" s="8">
        <v>617</v>
      </c>
      <c r="M871" s="8">
        <v>793</v>
      </c>
      <c r="N871" s="8">
        <v>1</v>
      </c>
      <c r="O871" s="8">
        <v>-86</v>
      </c>
      <c r="P871" s="8">
        <v>-1299</v>
      </c>
      <c r="Q871" s="8">
        <v>94776</v>
      </c>
      <c r="R871" s="8">
        <v>94776</v>
      </c>
      <c r="S871" s="8">
        <v>471494</v>
      </c>
      <c r="T871" s="8">
        <v>322827</v>
      </c>
      <c r="U871" s="8">
        <v>179378</v>
      </c>
      <c r="V871" s="8">
        <v>13196</v>
      </c>
    </row>
    <row r="872" spans="1:22" x14ac:dyDescent="0.45">
      <c r="A872" s="4">
        <v>44986</v>
      </c>
      <c r="B872" s="5" t="s">
        <v>339</v>
      </c>
      <c r="C87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2月01日～令和5年02月28日</v>
      </c>
      <c r="D872" s="8">
        <v>747092</v>
      </c>
      <c r="E872" s="8">
        <v>1780252</v>
      </c>
      <c r="F872" s="8">
        <v>662</v>
      </c>
      <c r="G872" s="8">
        <v>2245</v>
      </c>
      <c r="H872" s="8">
        <v>-1583</v>
      </c>
      <c r="I872" s="8">
        <v>1385</v>
      </c>
      <c r="J872" s="8">
        <v>1766</v>
      </c>
      <c r="K872" s="8">
        <v>21</v>
      </c>
      <c r="L872" s="8">
        <v>1385</v>
      </c>
      <c r="M872" s="8">
        <v>2466</v>
      </c>
      <c r="N872" s="8">
        <v>13</v>
      </c>
      <c r="O872" s="8">
        <v>-692</v>
      </c>
      <c r="P872" s="8">
        <v>-2275</v>
      </c>
      <c r="Q872" s="8">
        <v>193259</v>
      </c>
      <c r="R872" s="8">
        <v>193259</v>
      </c>
      <c r="S872" s="8">
        <v>976245</v>
      </c>
      <c r="T872" s="8">
        <v>576814</v>
      </c>
      <c r="U872" s="8">
        <v>294964</v>
      </c>
      <c r="V872" s="8">
        <v>33934</v>
      </c>
    </row>
    <row r="873" spans="1:22" x14ac:dyDescent="0.45">
      <c r="A873" s="4">
        <v>44986</v>
      </c>
      <c r="B873" s="5" t="s">
        <v>340</v>
      </c>
      <c r="C87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2月01日～令和5年02月28日</v>
      </c>
      <c r="D873" s="8"/>
      <c r="E873" s="8">
        <v>879121</v>
      </c>
      <c r="F873" s="8">
        <v>343</v>
      </c>
      <c r="G873" s="8">
        <v>1134</v>
      </c>
      <c r="H873" s="8">
        <v>-791</v>
      </c>
      <c r="I873" s="8">
        <v>708</v>
      </c>
      <c r="J873" s="8">
        <v>1003</v>
      </c>
      <c r="K873" s="8">
        <v>14</v>
      </c>
      <c r="L873" s="8">
        <v>708</v>
      </c>
      <c r="M873" s="8">
        <v>1331</v>
      </c>
      <c r="N873" s="8">
        <v>8</v>
      </c>
      <c r="O873" s="8">
        <v>-322</v>
      </c>
      <c r="P873" s="8">
        <v>-1113</v>
      </c>
      <c r="Q873" s="8">
        <v>98735</v>
      </c>
      <c r="R873" s="8">
        <v>98735</v>
      </c>
      <c r="S873" s="8">
        <v>505741</v>
      </c>
      <c r="T873" s="8">
        <v>253907</v>
      </c>
      <c r="U873" s="8">
        <v>115114</v>
      </c>
      <c r="V873" s="8">
        <v>20738</v>
      </c>
    </row>
    <row r="874" spans="1:22" x14ac:dyDescent="0.45">
      <c r="A874" s="4">
        <v>44986</v>
      </c>
      <c r="B874" s="5" t="s">
        <v>341</v>
      </c>
      <c r="C87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2月01日～令和5年02月28日</v>
      </c>
      <c r="D874" s="8"/>
      <c r="E874" s="8">
        <v>901131</v>
      </c>
      <c r="F874" s="8">
        <v>319</v>
      </c>
      <c r="G874" s="8">
        <v>1111</v>
      </c>
      <c r="H874" s="8">
        <v>-792</v>
      </c>
      <c r="I874" s="8">
        <v>677</v>
      </c>
      <c r="J874" s="8">
        <v>763</v>
      </c>
      <c r="K874" s="8">
        <v>7</v>
      </c>
      <c r="L874" s="8">
        <v>677</v>
      </c>
      <c r="M874" s="8">
        <v>1135</v>
      </c>
      <c r="N874" s="8">
        <v>5</v>
      </c>
      <c r="O874" s="8">
        <v>-370</v>
      </c>
      <c r="P874" s="8">
        <v>-1162</v>
      </c>
      <c r="Q874" s="8">
        <v>94524</v>
      </c>
      <c r="R874" s="8">
        <v>94524</v>
      </c>
      <c r="S874" s="8">
        <v>470504</v>
      </c>
      <c r="T874" s="8">
        <v>322907</v>
      </c>
      <c r="U874" s="8">
        <v>179850</v>
      </c>
      <c r="V874" s="8">
        <v>13196</v>
      </c>
    </row>
    <row r="875" spans="1:22" x14ac:dyDescent="0.45">
      <c r="A875" s="4">
        <v>45017</v>
      </c>
      <c r="B875" s="5" t="s">
        <v>40</v>
      </c>
      <c r="C87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3月01日～令和5年03月31日</v>
      </c>
      <c r="D875" s="8">
        <v>746991</v>
      </c>
      <c r="E875" s="8">
        <v>1773566</v>
      </c>
      <c r="F875" s="8">
        <v>780</v>
      </c>
      <c r="G875" s="8">
        <v>2487</v>
      </c>
      <c r="H875" s="8">
        <v>-1707</v>
      </c>
      <c r="I875" s="8">
        <v>5256</v>
      </c>
      <c r="J875" s="8">
        <v>5050</v>
      </c>
      <c r="K875" s="8">
        <v>35</v>
      </c>
      <c r="L875" s="8">
        <v>5256</v>
      </c>
      <c r="M875" s="8">
        <v>10034</v>
      </c>
      <c r="N875" s="8">
        <v>30</v>
      </c>
      <c r="O875" s="8">
        <v>-4979</v>
      </c>
      <c r="P875" s="8">
        <v>-6686</v>
      </c>
      <c r="Q875" s="8">
        <v>192621</v>
      </c>
      <c r="R875" s="8">
        <v>192621</v>
      </c>
      <c r="S875" s="8">
        <v>970091</v>
      </c>
      <c r="T875" s="8">
        <v>576920</v>
      </c>
      <c r="U875" s="8">
        <v>295913</v>
      </c>
      <c r="V875" s="8">
        <v>33934</v>
      </c>
    </row>
    <row r="876" spans="1:22" x14ac:dyDescent="0.45">
      <c r="A876" s="4">
        <v>45017</v>
      </c>
      <c r="B876" s="5" t="s">
        <v>343</v>
      </c>
      <c r="C87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3月01日～令和5年03月31日</v>
      </c>
      <c r="D876" s="8"/>
      <c r="E876" s="8">
        <v>875745</v>
      </c>
      <c r="F876" s="8">
        <v>410</v>
      </c>
      <c r="G876" s="8">
        <v>1226</v>
      </c>
      <c r="H876" s="8">
        <v>-816</v>
      </c>
      <c r="I876" s="8">
        <v>2861</v>
      </c>
      <c r="J876" s="8">
        <v>2901</v>
      </c>
      <c r="K876" s="8">
        <v>21</v>
      </c>
      <c r="L876" s="8">
        <v>2861</v>
      </c>
      <c r="M876" s="8">
        <v>5462</v>
      </c>
      <c r="N876" s="8">
        <v>20</v>
      </c>
      <c r="O876" s="8">
        <v>-2560</v>
      </c>
      <c r="P876" s="8">
        <v>-3376</v>
      </c>
      <c r="Q876" s="8">
        <v>98413</v>
      </c>
      <c r="R876" s="8">
        <v>98413</v>
      </c>
      <c r="S876" s="8">
        <v>502586</v>
      </c>
      <c r="T876" s="8">
        <v>254008</v>
      </c>
      <c r="U876" s="8">
        <v>115669</v>
      </c>
      <c r="V876" s="8">
        <v>20738</v>
      </c>
    </row>
    <row r="877" spans="1:22" x14ac:dyDescent="0.45">
      <c r="A877" s="4">
        <v>45017</v>
      </c>
      <c r="B877" s="5" t="s">
        <v>344</v>
      </c>
      <c r="C87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3月01日～令和5年03月31日</v>
      </c>
      <c r="D877" s="8"/>
      <c r="E877" s="8">
        <v>897821</v>
      </c>
      <c r="F877" s="8">
        <v>370</v>
      </c>
      <c r="G877" s="8">
        <v>1261</v>
      </c>
      <c r="H877" s="8">
        <v>-891</v>
      </c>
      <c r="I877" s="8">
        <v>2395</v>
      </c>
      <c r="J877" s="8">
        <v>2149</v>
      </c>
      <c r="K877" s="8">
        <v>14</v>
      </c>
      <c r="L877" s="8">
        <v>2395</v>
      </c>
      <c r="M877" s="8">
        <v>4572</v>
      </c>
      <c r="N877" s="8">
        <v>10</v>
      </c>
      <c r="O877" s="8">
        <v>-2419</v>
      </c>
      <c r="P877" s="8">
        <v>-3310</v>
      </c>
      <c r="Q877" s="8">
        <v>94208</v>
      </c>
      <c r="R877" s="8">
        <v>94208</v>
      </c>
      <c r="S877" s="8">
        <v>467505</v>
      </c>
      <c r="T877" s="8">
        <v>322912</v>
      </c>
      <c r="U877" s="8">
        <v>180244</v>
      </c>
      <c r="V877" s="8">
        <v>13196</v>
      </c>
    </row>
    <row r="878" spans="1:22" x14ac:dyDescent="0.45">
      <c r="A878" s="4">
        <v>45047</v>
      </c>
      <c r="B878" s="5" t="s">
        <v>40</v>
      </c>
      <c r="C87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4月01日～令和5年04月30日</v>
      </c>
      <c r="D878" s="8">
        <v>749250</v>
      </c>
      <c r="E878" s="8">
        <v>1773405</v>
      </c>
      <c r="F878" s="8">
        <v>675</v>
      </c>
      <c r="G878" s="8">
        <v>2068</v>
      </c>
      <c r="H878" s="8">
        <v>-1393</v>
      </c>
      <c r="I878" s="8">
        <v>3766</v>
      </c>
      <c r="J878" s="8">
        <v>4282</v>
      </c>
      <c r="K878" s="8">
        <v>29</v>
      </c>
      <c r="L878" s="8">
        <v>3766</v>
      </c>
      <c r="M878" s="8">
        <v>3057</v>
      </c>
      <c r="N878" s="8">
        <v>22</v>
      </c>
      <c r="O878" s="8">
        <v>1232</v>
      </c>
      <c r="P878" s="8">
        <v>-161</v>
      </c>
      <c r="Q878" s="8">
        <v>192252</v>
      </c>
      <c r="R878" s="8">
        <v>192252</v>
      </c>
      <c r="S878" s="8">
        <v>969917</v>
      </c>
      <c r="T878" s="8">
        <v>577302</v>
      </c>
      <c r="U878" s="8">
        <v>296708</v>
      </c>
      <c r="V878" s="8">
        <v>33934</v>
      </c>
    </row>
    <row r="879" spans="1:22" x14ac:dyDescent="0.45">
      <c r="A879" s="4">
        <v>45047</v>
      </c>
      <c r="B879" s="5" t="s">
        <v>343</v>
      </c>
      <c r="C87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4月01日～令和5年04月30日</v>
      </c>
      <c r="D879" s="8"/>
      <c r="E879" s="8">
        <v>875837</v>
      </c>
      <c r="F879" s="8">
        <v>355</v>
      </c>
      <c r="G879" s="8">
        <v>1065</v>
      </c>
      <c r="H879" s="8">
        <v>-710</v>
      </c>
      <c r="I879" s="8">
        <v>2205</v>
      </c>
      <c r="J879" s="8">
        <v>2536</v>
      </c>
      <c r="K879" s="8">
        <v>16</v>
      </c>
      <c r="L879" s="8">
        <v>2205</v>
      </c>
      <c r="M879" s="8">
        <v>1735</v>
      </c>
      <c r="N879" s="8">
        <v>15</v>
      </c>
      <c r="O879" s="8">
        <v>802</v>
      </c>
      <c r="P879" s="8">
        <v>92</v>
      </c>
      <c r="Q879" s="8">
        <v>98213</v>
      </c>
      <c r="R879" s="8">
        <v>98213</v>
      </c>
      <c r="S879" s="8">
        <v>502655</v>
      </c>
      <c r="T879" s="8">
        <v>254231</v>
      </c>
      <c r="U879" s="8">
        <v>116040</v>
      </c>
      <c r="V879" s="8">
        <v>20738</v>
      </c>
    </row>
    <row r="880" spans="1:22" x14ac:dyDescent="0.45">
      <c r="A880" s="4">
        <v>45047</v>
      </c>
      <c r="B880" s="5" t="s">
        <v>344</v>
      </c>
      <c r="C88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4月01日～令和5年04月30日</v>
      </c>
      <c r="D880" s="8"/>
      <c r="E880" s="8">
        <v>897568</v>
      </c>
      <c r="F880" s="8">
        <v>320</v>
      </c>
      <c r="G880" s="8">
        <v>1003</v>
      </c>
      <c r="H880" s="8">
        <v>-683</v>
      </c>
      <c r="I880" s="8">
        <v>1561</v>
      </c>
      <c r="J880" s="8">
        <v>1746</v>
      </c>
      <c r="K880" s="8">
        <v>13</v>
      </c>
      <c r="L880" s="8">
        <v>1561</v>
      </c>
      <c r="M880" s="8">
        <v>1322</v>
      </c>
      <c r="N880" s="8">
        <v>7</v>
      </c>
      <c r="O880" s="8">
        <v>430</v>
      </c>
      <c r="P880" s="8">
        <v>-253</v>
      </c>
      <c r="Q880" s="8">
        <v>94039</v>
      </c>
      <c r="R880" s="8">
        <v>94039</v>
      </c>
      <c r="S880" s="8">
        <v>467262</v>
      </c>
      <c r="T880" s="8">
        <v>323071</v>
      </c>
      <c r="U880" s="8">
        <v>180668</v>
      </c>
      <c r="V880" s="8">
        <v>13196</v>
      </c>
    </row>
    <row r="881" spans="1:22" x14ac:dyDescent="0.45">
      <c r="A881" s="4">
        <v>45078</v>
      </c>
      <c r="B881" s="5" t="s">
        <v>40</v>
      </c>
      <c r="C88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5月01日～令和5年05月31日</v>
      </c>
      <c r="D881" s="8">
        <v>749720</v>
      </c>
      <c r="E881" s="8">
        <v>1772287</v>
      </c>
      <c r="F881" s="8">
        <v>826</v>
      </c>
      <c r="G881" s="8">
        <v>2170</v>
      </c>
      <c r="H881" s="8">
        <v>-1344</v>
      </c>
      <c r="I881" s="8">
        <v>1654</v>
      </c>
      <c r="J881" s="8">
        <v>2248</v>
      </c>
      <c r="K881" s="8">
        <v>31</v>
      </c>
      <c r="L881" s="8">
        <v>1654</v>
      </c>
      <c r="M881" s="8">
        <v>2047</v>
      </c>
      <c r="N881" s="8">
        <v>6</v>
      </c>
      <c r="O881" s="8">
        <v>226</v>
      </c>
      <c r="P881" s="8">
        <v>-1118</v>
      </c>
      <c r="Q881" s="8">
        <v>191765</v>
      </c>
      <c r="R881" s="8">
        <v>191765</v>
      </c>
      <c r="S881" s="8">
        <v>969161</v>
      </c>
      <c r="T881" s="8">
        <v>577427</v>
      </c>
      <c r="U881" s="8">
        <v>297221</v>
      </c>
      <c r="V881" s="8">
        <v>33934</v>
      </c>
    </row>
    <row r="882" spans="1:22" x14ac:dyDescent="0.45">
      <c r="A882" s="4">
        <v>45078</v>
      </c>
      <c r="B882" s="5" t="s">
        <v>343</v>
      </c>
      <c r="C88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5月01日～令和5年05月31日</v>
      </c>
      <c r="D882" s="8"/>
      <c r="E882" s="8">
        <v>875243</v>
      </c>
      <c r="F882" s="8">
        <v>418</v>
      </c>
      <c r="G882" s="8">
        <v>1094</v>
      </c>
      <c r="H882" s="8">
        <v>-676</v>
      </c>
      <c r="I882" s="8">
        <v>862</v>
      </c>
      <c r="J882" s="8">
        <v>1260</v>
      </c>
      <c r="K882" s="8">
        <v>20</v>
      </c>
      <c r="L882" s="8">
        <v>862</v>
      </c>
      <c r="M882" s="8">
        <v>1194</v>
      </c>
      <c r="N882" s="8">
        <v>4</v>
      </c>
      <c r="O882" s="8">
        <v>82</v>
      </c>
      <c r="P882" s="8">
        <v>-594</v>
      </c>
      <c r="Q882" s="8">
        <v>97972</v>
      </c>
      <c r="R882" s="8">
        <v>97972</v>
      </c>
      <c r="S882" s="8">
        <v>502220</v>
      </c>
      <c r="T882" s="8">
        <v>254313</v>
      </c>
      <c r="U882" s="8">
        <v>116379</v>
      </c>
      <c r="V882" s="8">
        <v>20738</v>
      </c>
    </row>
    <row r="883" spans="1:22" x14ac:dyDescent="0.45">
      <c r="A883" s="4">
        <v>45078</v>
      </c>
      <c r="B883" s="5" t="s">
        <v>344</v>
      </c>
      <c r="C88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5月01日～令和5年05月31日</v>
      </c>
      <c r="D883" s="8"/>
      <c r="E883" s="8">
        <v>897044</v>
      </c>
      <c r="F883" s="8">
        <v>408</v>
      </c>
      <c r="G883" s="8">
        <v>1076</v>
      </c>
      <c r="H883" s="8">
        <v>-668</v>
      </c>
      <c r="I883" s="8">
        <v>792</v>
      </c>
      <c r="J883" s="8">
        <v>988</v>
      </c>
      <c r="K883" s="8">
        <v>11</v>
      </c>
      <c r="L883" s="8">
        <v>792</v>
      </c>
      <c r="M883" s="8">
        <v>853</v>
      </c>
      <c r="N883" s="8">
        <v>2</v>
      </c>
      <c r="O883" s="8">
        <v>144</v>
      </c>
      <c r="P883" s="8">
        <v>-524</v>
      </c>
      <c r="Q883" s="8">
        <v>93793</v>
      </c>
      <c r="R883" s="8">
        <v>93793</v>
      </c>
      <c r="S883" s="8">
        <v>466941</v>
      </c>
      <c r="T883" s="8">
        <v>323114</v>
      </c>
      <c r="U883" s="8">
        <v>180842</v>
      </c>
      <c r="V883" s="8">
        <v>13196</v>
      </c>
    </row>
    <row r="884" spans="1:22" x14ac:dyDescent="0.45">
      <c r="A884" s="4">
        <v>45108</v>
      </c>
      <c r="B884" s="5" t="s">
        <v>40</v>
      </c>
      <c r="C88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6月01日～令和5年06月30日</v>
      </c>
      <c r="D884" s="8">
        <v>749793</v>
      </c>
      <c r="E884" s="8">
        <v>1770940</v>
      </c>
      <c r="F884" s="8">
        <v>762</v>
      </c>
      <c r="G884" s="8">
        <v>1951</v>
      </c>
      <c r="H884" s="8">
        <v>-1189</v>
      </c>
      <c r="I884" s="8">
        <v>1387</v>
      </c>
      <c r="J884" s="8">
        <v>1994</v>
      </c>
      <c r="K884" s="8">
        <v>14</v>
      </c>
      <c r="L884" s="8">
        <v>1387</v>
      </c>
      <c r="M884" s="8">
        <v>2151</v>
      </c>
      <c r="N884" s="8">
        <v>15</v>
      </c>
      <c r="O884" s="8">
        <v>-158</v>
      </c>
      <c r="P884" s="8">
        <v>-1347</v>
      </c>
      <c r="Q884" s="8">
        <v>191306</v>
      </c>
      <c r="R884" s="8">
        <v>191306</v>
      </c>
      <c r="S884" s="8">
        <v>968156</v>
      </c>
      <c r="T884" s="8">
        <v>577544</v>
      </c>
      <c r="U884" s="8">
        <v>297714</v>
      </c>
      <c r="V884" s="8">
        <v>33934</v>
      </c>
    </row>
    <row r="885" spans="1:22" x14ac:dyDescent="0.45">
      <c r="A885" s="4">
        <v>45108</v>
      </c>
      <c r="B885" s="5" t="s">
        <v>343</v>
      </c>
      <c r="C88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6月01日～令和5年06月30日</v>
      </c>
      <c r="D885" s="8"/>
      <c r="E885" s="8">
        <v>874579</v>
      </c>
      <c r="F885" s="8">
        <v>400</v>
      </c>
      <c r="G885" s="8">
        <v>975</v>
      </c>
      <c r="H885" s="8">
        <v>-575</v>
      </c>
      <c r="I885" s="8">
        <v>708</v>
      </c>
      <c r="J885" s="8">
        <v>1154</v>
      </c>
      <c r="K885" s="8">
        <v>11</v>
      </c>
      <c r="L885" s="8">
        <v>708</v>
      </c>
      <c r="M885" s="8">
        <v>1245</v>
      </c>
      <c r="N885" s="8">
        <v>9</v>
      </c>
      <c r="O885" s="8">
        <v>-89</v>
      </c>
      <c r="P885" s="8">
        <v>-664</v>
      </c>
      <c r="Q885" s="8">
        <v>97759</v>
      </c>
      <c r="R885" s="8">
        <v>97759</v>
      </c>
      <c r="S885" s="8">
        <v>501637</v>
      </c>
      <c r="T885" s="8">
        <v>254445</v>
      </c>
      <c r="U885" s="8">
        <v>116656</v>
      </c>
      <c r="V885" s="8">
        <v>20738</v>
      </c>
    </row>
    <row r="886" spans="1:22" x14ac:dyDescent="0.45">
      <c r="A886" s="4">
        <v>45108</v>
      </c>
      <c r="B886" s="5" t="s">
        <v>344</v>
      </c>
      <c r="C88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6月01日～令和5年06月30日</v>
      </c>
      <c r="D886" s="8"/>
      <c r="E886" s="8">
        <v>896361</v>
      </c>
      <c r="F886" s="8">
        <v>362</v>
      </c>
      <c r="G886" s="8">
        <v>976</v>
      </c>
      <c r="H886" s="8">
        <v>-614</v>
      </c>
      <c r="I886" s="8">
        <v>679</v>
      </c>
      <c r="J886" s="8">
        <v>840</v>
      </c>
      <c r="K886" s="8">
        <v>3</v>
      </c>
      <c r="L886" s="8">
        <v>679</v>
      </c>
      <c r="M886" s="8">
        <v>906</v>
      </c>
      <c r="N886" s="8">
        <v>6</v>
      </c>
      <c r="O886" s="8">
        <v>-69</v>
      </c>
      <c r="P886" s="8">
        <v>-683</v>
      </c>
      <c r="Q886" s="8">
        <v>93547</v>
      </c>
      <c r="R886" s="8">
        <v>93547</v>
      </c>
      <c r="S886" s="8">
        <v>466519</v>
      </c>
      <c r="T886" s="8">
        <v>323099</v>
      </c>
      <c r="U886" s="8">
        <v>181058</v>
      </c>
      <c r="V886" s="8">
        <v>13196</v>
      </c>
    </row>
    <row r="887" spans="1:22" x14ac:dyDescent="0.45">
      <c r="A887" s="4">
        <v>45139</v>
      </c>
      <c r="B887" s="5" t="s">
        <v>40</v>
      </c>
      <c r="C88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7月01日～令和5年07月31日</v>
      </c>
      <c r="D887" s="8">
        <v>750058</v>
      </c>
      <c r="E887" s="8">
        <v>1769717</v>
      </c>
      <c r="F887" s="8">
        <v>741</v>
      </c>
      <c r="G887" s="8">
        <v>2009</v>
      </c>
      <c r="H887" s="8">
        <v>-1268</v>
      </c>
      <c r="I887" s="8">
        <v>1503</v>
      </c>
      <c r="J887" s="8">
        <v>2187</v>
      </c>
      <c r="K887" s="8">
        <v>25</v>
      </c>
      <c r="L887" s="8">
        <v>1503</v>
      </c>
      <c r="M887" s="8">
        <v>2154</v>
      </c>
      <c r="N887" s="8">
        <v>13</v>
      </c>
      <c r="O887" s="8">
        <v>45</v>
      </c>
      <c r="P887" s="8">
        <v>-1223</v>
      </c>
      <c r="Q887" s="8">
        <v>190655</v>
      </c>
      <c r="R887" s="8">
        <v>190655</v>
      </c>
      <c r="S887" s="8">
        <v>967392</v>
      </c>
      <c r="T887" s="8">
        <v>577736</v>
      </c>
      <c r="U887" s="8">
        <v>298166</v>
      </c>
      <c r="V887" s="8">
        <v>33934</v>
      </c>
    </row>
    <row r="888" spans="1:22" x14ac:dyDescent="0.45">
      <c r="A888" s="4">
        <v>45139</v>
      </c>
      <c r="B888" s="5" t="s">
        <v>343</v>
      </c>
      <c r="C88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7月01日～令和5年07月31日</v>
      </c>
      <c r="D888" s="8"/>
      <c r="E888" s="8">
        <v>873989</v>
      </c>
      <c r="F888" s="8">
        <v>381</v>
      </c>
      <c r="G888" s="8">
        <v>1022</v>
      </c>
      <c r="H888" s="8">
        <v>-641</v>
      </c>
      <c r="I888" s="8">
        <v>839</v>
      </c>
      <c r="J888" s="8">
        <v>1293</v>
      </c>
      <c r="K888" s="8">
        <v>18</v>
      </c>
      <c r="L888" s="8">
        <v>839</v>
      </c>
      <c r="M888" s="8">
        <v>1250</v>
      </c>
      <c r="N888" s="8">
        <v>10</v>
      </c>
      <c r="O888" s="8">
        <v>51</v>
      </c>
      <c r="P888" s="8">
        <v>-590</v>
      </c>
      <c r="Q888" s="8">
        <v>97442</v>
      </c>
      <c r="R888" s="8">
        <v>97442</v>
      </c>
      <c r="S888" s="8">
        <v>501279</v>
      </c>
      <c r="T888" s="8">
        <v>254530</v>
      </c>
      <c r="U888" s="8">
        <v>116897</v>
      </c>
      <c r="V888" s="8">
        <v>20738</v>
      </c>
    </row>
    <row r="889" spans="1:22" x14ac:dyDescent="0.45">
      <c r="A889" s="4">
        <v>45139</v>
      </c>
      <c r="B889" s="5" t="s">
        <v>344</v>
      </c>
      <c r="C88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7月01日～令和5年07月31日</v>
      </c>
      <c r="D889" s="8"/>
      <c r="E889" s="8">
        <v>895728</v>
      </c>
      <c r="F889" s="8">
        <v>360</v>
      </c>
      <c r="G889" s="8">
        <v>987</v>
      </c>
      <c r="H889" s="8">
        <v>-627</v>
      </c>
      <c r="I889" s="8">
        <v>664</v>
      </c>
      <c r="J889" s="8">
        <v>894</v>
      </c>
      <c r="K889" s="8">
        <v>7</v>
      </c>
      <c r="L889" s="8">
        <v>664</v>
      </c>
      <c r="M889" s="8">
        <v>904</v>
      </c>
      <c r="N889" s="8">
        <v>3</v>
      </c>
      <c r="O889" s="8">
        <v>-6</v>
      </c>
      <c r="P889" s="8">
        <v>-633</v>
      </c>
      <c r="Q889" s="8">
        <v>93213</v>
      </c>
      <c r="R889" s="8">
        <v>93213</v>
      </c>
      <c r="S889" s="8">
        <v>466113</v>
      </c>
      <c r="T889" s="8">
        <v>323206</v>
      </c>
      <c r="U889" s="8">
        <v>181269</v>
      </c>
      <c r="V889" s="8">
        <v>13196</v>
      </c>
    </row>
    <row r="890" spans="1:22" x14ac:dyDescent="0.45">
      <c r="A890" s="4">
        <v>45170</v>
      </c>
      <c r="B890" s="5" t="s">
        <v>40</v>
      </c>
      <c r="C89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8月01日～令和5年08月31日</v>
      </c>
      <c r="D890" s="8">
        <v>750072</v>
      </c>
      <c r="E890" s="8">
        <v>1768426</v>
      </c>
      <c r="F890" s="8">
        <v>824</v>
      </c>
      <c r="G890" s="8">
        <v>2094</v>
      </c>
      <c r="H890" s="8">
        <v>-1270</v>
      </c>
      <c r="I890" s="8">
        <v>1435</v>
      </c>
      <c r="J890" s="8">
        <v>2007</v>
      </c>
      <c r="K890" s="8">
        <v>28</v>
      </c>
      <c r="L890" s="8">
        <v>1435</v>
      </c>
      <c r="M890" s="8">
        <v>2004</v>
      </c>
      <c r="N890" s="8">
        <v>52</v>
      </c>
      <c r="O890" s="8">
        <v>-21</v>
      </c>
      <c r="P890" s="8">
        <v>-1291</v>
      </c>
      <c r="Q890" s="8">
        <v>190121</v>
      </c>
      <c r="R890" s="8">
        <v>190121</v>
      </c>
      <c r="S890" s="8">
        <v>966648</v>
      </c>
      <c r="T890" s="8">
        <v>577723</v>
      </c>
      <c r="U890" s="8">
        <v>298696</v>
      </c>
      <c r="V890" s="8">
        <v>33934</v>
      </c>
    </row>
    <row r="891" spans="1:22" x14ac:dyDescent="0.45">
      <c r="A891" s="4">
        <v>45170</v>
      </c>
      <c r="B891" s="5" t="s">
        <v>343</v>
      </c>
      <c r="C89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8月01日～令和5年08月31日</v>
      </c>
      <c r="D891" s="8"/>
      <c r="E891" s="8">
        <v>873345</v>
      </c>
      <c r="F891" s="8">
        <v>429</v>
      </c>
      <c r="G891" s="8">
        <v>1046</v>
      </c>
      <c r="H891" s="8">
        <v>-617</v>
      </c>
      <c r="I891" s="8">
        <v>742</v>
      </c>
      <c r="J891" s="8">
        <v>1096</v>
      </c>
      <c r="K891" s="8">
        <v>20</v>
      </c>
      <c r="L891" s="8">
        <v>742</v>
      </c>
      <c r="M891" s="8">
        <v>1100</v>
      </c>
      <c r="N891" s="8">
        <v>43</v>
      </c>
      <c r="O891" s="8">
        <v>-27</v>
      </c>
      <c r="P891" s="8">
        <v>-644</v>
      </c>
      <c r="Q891" s="8">
        <v>97203</v>
      </c>
      <c r="R891" s="8">
        <v>97203</v>
      </c>
      <c r="S891" s="8">
        <v>500844</v>
      </c>
      <c r="T891" s="8">
        <v>254560</v>
      </c>
      <c r="U891" s="8">
        <v>117218</v>
      </c>
      <c r="V891" s="8">
        <v>20738</v>
      </c>
    </row>
    <row r="892" spans="1:22" x14ac:dyDescent="0.45">
      <c r="A892" s="4">
        <v>45170</v>
      </c>
      <c r="B892" s="5" t="s">
        <v>344</v>
      </c>
      <c r="C89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8月01日～令和5年08月31日</v>
      </c>
      <c r="D892" s="8"/>
      <c r="E892" s="8">
        <v>895081</v>
      </c>
      <c r="F892" s="8">
        <v>395</v>
      </c>
      <c r="G892" s="8">
        <v>1048</v>
      </c>
      <c r="H892" s="8">
        <v>-653</v>
      </c>
      <c r="I892" s="8">
        <v>693</v>
      </c>
      <c r="J892" s="8">
        <v>911</v>
      </c>
      <c r="K892" s="8">
        <v>8</v>
      </c>
      <c r="L892" s="8">
        <v>693</v>
      </c>
      <c r="M892" s="8">
        <v>904</v>
      </c>
      <c r="N892" s="8">
        <v>9</v>
      </c>
      <c r="O892" s="8">
        <v>6</v>
      </c>
      <c r="P892" s="8">
        <v>-647</v>
      </c>
      <c r="Q892" s="8">
        <v>92918</v>
      </c>
      <c r="R892" s="8">
        <v>92918</v>
      </c>
      <c r="S892" s="8">
        <v>465804</v>
      </c>
      <c r="T892" s="8">
        <v>323163</v>
      </c>
      <c r="U892" s="8">
        <v>181478</v>
      </c>
      <c r="V892" s="8">
        <v>13196</v>
      </c>
    </row>
    <row r="893" spans="1:22" x14ac:dyDescent="0.45">
      <c r="A893" s="4">
        <v>45200</v>
      </c>
      <c r="B893" s="5" t="s">
        <v>40</v>
      </c>
      <c r="C89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9月01日～令和5年09月30日</v>
      </c>
      <c r="D893" s="8">
        <v>749918</v>
      </c>
      <c r="E893" s="8">
        <v>1766721</v>
      </c>
      <c r="F893" s="8">
        <v>759</v>
      </c>
      <c r="G893" s="8">
        <v>2175</v>
      </c>
      <c r="H893" s="8">
        <v>-1416</v>
      </c>
      <c r="I893" s="8">
        <v>1398</v>
      </c>
      <c r="J893" s="8">
        <v>1838</v>
      </c>
      <c r="K893" s="8">
        <v>15</v>
      </c>
      <c r="L893" s="8">
        <v>1398</v>
      </c>
      <c r="M893" s="8">
        <v>2136</v>
      </c>
      <c r="N893" s="8">
        <v>6</v>
      </c>
      <c r="O893" s="8">
        <v>-289</v>
      </c>
      <c r="P893" s="8">
        <v>-1705</v>
      </c>
      <c r="Q893" s="8">
        <v>189512</v>
      </c>
      <c r="R893" s="8">
        <v>189512</v>
      </c>
      <c r="S893" s="8">
        <v>965557</v>
      </c>
      <c r="T893" s="8">
        <v>577718</v>
      </c>
      <c r="U893" s="8">
        <v>299268</v>
      </c>
      <c r="V893" s="8">
        <v>33934</v>
      </c>
    </row>
    <row r="894" spans="1:22" x14ac:dyDescent="0.45">
      <c r="A894" s="4">
        <v>45200</v>
      </c>
      <c r="B894" s="5" t="s">
        <v>343</v>
      </c>
      <c r="C89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9月01日～令和5年09月30日</v>
      </c>
      <c r="D894" s="8"/>
      <c r="E894" s="8">
        <v>872434</v>
      </c>
      <c r="F894" s="8">
        <v>381</v>
      </c>
      <c r="G894" s="8">
        <v>1098</v>
      </c>
      <c r="H894" s="8">
        <v>-717</v>
      </c>
      <c r="I894" s="8">
        <v>701</v>
      </c>
      <c r="J894" s="8">
        <v>1048</v>
      </c>
      <c r="K894" s="8">
        <v>13</v>
      </c>
      <c r="L894" s="8">
        <v>701</v>
      </c>
      <c r="M894" s="8">
        <v>1250</v>
      </c>
      <c r="N894" s="8">
        <v>5</v>
      </c>
      <c r="O894" s="8">
        <v>-194</v>
      </c>
      <c r="P894" s="8">
        <v>-911</v>
      </c>
      <c r="Q894" s="8">
        <v>96874</v>
      </c>
      <c r="R894" s="8">
        <v>96874</v>
      </c>
      <c r="S894" s="8">
        <v>500230</v>
      </c>
      <c r="T894" s="8">
        <v>254592</v>
      </c>
      <c r="U894" s="8">
        <v>117588</v>
      </c>
      <c r="V894" s="8">
        <v>20738</v>
      </c>
    </row>
    <row r="895" spans="1:22" x14ac:dyDescent="0.45">
      <c r="A895" s="4">
        <v>45200</v>
      </c>
      <c r="B895" s="5" t="s">
        <v>344</v>
      </c>
      <c r="C89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9月01日～令和5年09月30日</v>
      </c>
      <c r="D895" s="8"/>
      <c r="E895" s="8">
        <v>894287</v>
      </c>
      <c r="F895" s="8">
        <v>378</v>
      </c>
      <c r="G895" s="8">
        <v>1077</v>
      </c>
      <c r="H895" s="8">
        <v>-699</v>
      </c>
      <c r="I895" s="8">
        <v>697</v>
      </c>
      <c r="J895" s="8">
        <v>790</v>
      </c>
      <c r="K895" s="8">
        <v>2</v>
      </c>
      <c r="L895" s="8">
        <v>697</v>
      </c>
      <c r="M895" s="8">
        <v>886</v>
      </c>
      <c r="N895" s="8">
        <v>1</v>
      </c>
      <c r="O895" s="8">
        <v>-95</v>
      </c>
      <c r="P895" s="8">
        <v>-794</v>
      </c>
      <c r="Q895" s="8">
        <v>92638</v>
      </c>
      <c r="R895" s="8">
        <v>92638</v>
      </c>
      <c r="S895" s="8">
        <v>465327</v>
      </c>
      <c r="T895" s="8">
        <v>323126</v>
      </c>
      <c r="U895" s="8">
        <v>181680</v>
      </c>
      <c r="V895" s="8">
        <v>13196</v>
      </c>
    </row>
    <row r="896" spans="1:22" x14ac:dyDescent="0.45">
      <c r="A896" s="4">
        <v>45231</v>
      </c>
      <c r="B896" s="5" t="s">
        <v>40</v>
      </c>
      <c r="C89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0月01日～令和5年10月31日</v>
      </c>
      <c r="D896" s="8">
        <v>749998</v>
      </c>
      <c r="E896" s="8">
        <v>1765158</v>
      </c>
      <c r="F896" s="8">
        <v>816</v>
      </c>
      <c r="G896" s="8">
        <v>2450</v>
      </c>
      <c r="H896" s="8">
        <v>-1634</v>
      </c>
      <c r="I896" s="8">
        <v>1495</v>
      </c>
      <c r="J896" s="8">
        <v>2091</v>
      </c>
      <c r="K896" s="8">
        <v>14</v>
      </c>
      <c r="L896" s="8">
        <v>1495</v>
      </c>
      <c r="M896" s="8">
        <v>2004</v>
      </c>
      <c r="N896" s="8">
        <v>30</v>
      </c>
      <c r="O896" s="8">
        <v>71</v>
      </c>
      <c r="P896" s="8">
        <v>-1563</v>
      </c>
      <c r="Q896" s="8">
        <v>189050</v>
      </c>
      <c r="R896" s="8">
        <v>189050</v>
      </c>
      <c r="S896" s="8">
        <v>964625</v>
      </c>
      <c r="T896" s="8">
        <v>577549</v>
      </c>
      <c r="U896" s="8">
        <v>299659</v>
      </c>
      <c r="V896" s="8">
        <v>33934</v>
      </c>
    </row>
    <row r="897" spans="1:22" x14ac:dyDescent="0.45">
      <c r="A897" s="4">
        <v>45231</v>
      </c>
      <c r="B897" s="5" t="s">
        <v>343</v>
      </c>
      <c r="C89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0月01日～令和5年10月31日</v>
      </c>
      <c r="D897" s="8"/>
      <c r="E897" s="8">
        <v>871710</v>
      </c>
      <c r="F897" s="8">
        <v>423</v>
      </c>
      <c r="G897" s="8">
        <v>1191</v>
      </c>
      <c r="H897" s="8">
        <v>-768</v>
      </c>
      <c r="I897" s="8">
        <v>799</v>
      </c>
      <c r="J897" s="8">
        <v>1163</v>
      </c>
      <c r="K897" s="8">
        <v>14</v>
      </c>
      <c r="L897" s="8">
        <v>799</v>
      </c>
      <c r="M897" s="8">
        <v>1109</v>
      </c>
      <c r="N897" s="8">
        <v>24</v>
      </c>
      <c r="O897" s="8">
        <v>44</v>
      </c>
      <c r="P897" s="8">
        <v>-724</v>
      </c>
      <c r="Q897" s="8">
        <v>96596</v>
      </c>
      <c r="R897" s="8">
        <v>96596</v>
      </c>
      <c r="S897" s="8">
        <v>499854</v>
      </c>
      <c r="T897" s="8">
        <v>254522</v>
      </c>
      <c r="U897" s="8">
        <v>117907</v>
      </c>
      <c r="V897" s="8">
        <v>20738</v>
      </c>
    </row>
    <row r="898" spans="1:22" x14ac:dyDescent="0.45">
      <c r="A898" s="4">
        <v>45231</v>
      </c>
      <c r="B898" s="5" t="s">
        <v>344</v>
      </c>
      <c r="C89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0月01日～令和5年10月31日</v>
      </c>
      <c r="D898" s="8"/>
      <c r="E898" s="8">
        <v>893448</v>
      </c>
      <c r="F898" s="8">
        <v>393</v>
      </c>
      <c r="G898" s="8">
        <v>1259</v>
      </c>
      <c r="H898" s="8">
        <v>-866</v>
      </c>
      <c r="I898" s="8">
        <v>696</v>
      </c>
      <c r="J898" s="8">
        <v>928</v>
      </c>
      <c r="K898" s="8">
        <v>0</v>
      </c>
      <c r="L898" s="8">
        <v>696</v>
      </c>
      <c r="M898" s="8">
        <v>895</v>
      </c>
      <c r="N898" s="8">
        <v>6</v>
      </c>
      <c r="O898" s="8">
        <v>27</v>
      </c>
      <c r="P898" s="8">
        <v>-839</v>
      </c>
      <c r="Q898" s="8">
        <v>92454</v>
      </c>
      <c r="R898" s="8">
        <v>92454</v>
      </c>
      <c r="S898" s="8">
        <v>464771</v>
      </c>
      <c r="T898" s="8">
        <v>323027</v>
      </c>
      <c r="U898" s="8">
        <v>181752</v>
      </c>
      <c r="V898" s="8">
        <v>13196</v>
      </c>
    </row>
    <row r="899" spans="1:22" x14ac:dyDescent="0.45">
      <c r="A899" s="4">
        <v>45261</v>
      </c>
      <c r="B899" s="5" t="s">
        <v>40</v>
      </c>
      <c r="C89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1月01日～令和5年11月30日</v>
      </c>
      <c r="D899" s="8">
        <v>749904</v>
      </c>
      <c r="E899" s="8">
        <v>1763471</v>
      </c>
      <c r="F899" s="8">
        <v>759</v>
      </c>
      <c r="G899" s="8">
        <v>2433</v>
      </c>
      <c r="H899" s="8">
        <v>-1674</v>
      </c>
      <c r="I899" s="8">
        <v>1306</v>
      </c>
      <c r="J899" s="8">
        <v>1675</v>
      </c>
      <c r="K899" s="8">
        <v>31</v>
      </c>
      <c r="L899" s="8">
        <v>1306</v>
      </c>
      <c r="M899" s="8">
        <v>1707</v>
      </c>
      <c r="N899" s="8">
        <v>12</v>
      </c>
      <c r="O899" s="8">
        <v>-13</v>
      </c>
      <c r="P899" s="8">
        <v>-1687</v>
      </c>
      <c r="Q899" s="8">
        <v>188633</v>
      </c>
      <c r="R899" s="8">
        <v>188633</v>
      </c>
      <c r="S899" s="8">
        <v>963406</v>
      </c>
      <c r="T899" s="8">
        <v>577498</v>
      </c>
      <c r="U899" s="8">
        <v>300116</v>
      </c>
      <c r="V899" s="8">
        <v>33934</v>
      </c>
    </row>
    <row r="900" spans="1:22" x14ac:dyDescent="0.45">
      <c r="A900" s="4">
        <v>45261</v>
      </c>
      <c r="B900" s="5" t="s">
        <v>343</v>
      </c>
      <c r="C90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1月01日～令和5年11月30日</v>
      </c>
      <c r="D900" s="8"/>
      <c r="E900" s="8">
        <v>871010</v>
      </c>
      <c r="F900" s="8">
        <v>399</v>
      </c>
      <c r="G900" s="8">
        <v>1152</v>
      </c>
      <c r="H900" s="8">
        <v>-753</v>
      </c>
      <c r="I900" s="8">
        <v>646</v>
      </c>
      <c r="J900" s="8">
        <v>1005</v>
      </c>
      <c r="K900" s="8">
        <v>24</v>
      </c>
      <c r="L900" s="8">
        <v>646</v>
      </c>
      <c r="M900" s="8">
        <v>971</v>
      </c>
      <c r="N900" s="8">
        <v>5</v>
      </c>
      <c r="O900" s="8">
        <v>53</v>
      </c>
      <c r="P900" s="8">
        <v>-700</v>
      </c>
      <c r="Q900" s="8">
        <v>96413</v>
      </c>
      <c r="R900" s="8">
        <v>96413</v>
      </c>
      <c r="S900" s="8">
        <v>499247</v>
      </c>
      <c r="T900" s="8">
        <v>254612</v>
      </c>
      <c r="U900" s="8">
        <v>118292</v>
      </c>
      <c r="V900" s="8">
        <v>20738</v>
      </c>
    </row>
    <row r="901" spans="1:22" x14ac:dyDescent="0.45">
      <c r="A901" s="4">
        <v>45261</v>
      </c>
      <c r="B901" s="5" t="s">
        <v>344</v>
      </c>
      <c r="C90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1月01日～令和5年11月30日</v>
      </c>
      <c r="D901" s="8"/>
      <c r="E901" s="8">
        <v>892461</v>
      </c>
      <c r="F901" s="8">
        <v>360</v>
      </c>
      <c r="G901" s="8">
        <v>1281</v>
      </c>
      <c r="H901" s="8">
        <v>-921</v>
      </c>
      <c r="I901" s="8">
        <v>660</v>
      </c>
      <c r="J901" s="8">
        <v>670</v>
      </c>
      <c r="K901" s="8">
        <v>7</v>
      </c>
      <c r="L901" s="8">
        <v>660</v>
      </c>
      <c r="M901" s="8">
        <v>736</v>
      </c>
      <c r="N901" s="8">
        <v>7</v>
      </c>
      <c r="O901" s="8">
        <v>-66</v>
      </c>
      <c r="P901" s="8">
        <v>-987</v>
      </c>
      <c r="Q901" s="8">
        <v>92220</v>
      </c>
      <c r="R901" s="8">
        <v>92220</v>
      </c>
      <c r="S901" s="8">
        <v>464159</v>
      </c>
      <c r="T901" s="8">
        <v>322886</v>
      </c>
      <c r="U901" s="8">
        <v>181824</v>
      </c>
      <c r="V901" s="8">
        <v>13196</v>
      </c>
    </row>
    <row r="902" spans="1:22" x14ac:dyDescent="0.45">
      <c r="A902" s="4">
        <v>45292</v>
      </c>
      <c r="B902" s="5" t="s">
        <v>40</v>
      </c>
      <c r="C90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2月01日～令和5年12月31日</v>
      </c>
      <c r="D902" s="8">
        <v>749819</v>
      </c>
      <c r="E902" s="8">
        <v>1761662</v>
      </c>
      <c r="F902" s="8">
        <v>713</v>
      </c>
      <c r="G902" s="8">
        <v>2391</v>
      </c>
      <c r="H902" s="8">
        <v>-1678</v>
      </c>
      <c r="I902" s="8">
        <v>1295</v>
      </c>
      <c r="J902" s="8">
        <v>1688</v>
      </c>
      <c r="K902" s="8">
        <v>18</v>
      </c>
      <c r="L902" s="8">
        <v>1295</v>
      </c>
      <c r="M902" s="8">
        <v>1819</v>
      </c>
      <c r="N902" s="8">
        <v>18</v>
      </c>
      <c r="O902" s="8">
        <v>-131</v>
      </c>
      <c r="P902" s="8">
        <v>-1809</v>
      </c>
      <c r="Q902" s="8">
        <v>188087</v>
      </c>
      <c r="R902" s="8">
        <v>188087</v>
      </c>
      <c r="S902" s="8">
        <v>962196</v>
      </c>
      <c r="T902" s="8">
        <v>577445</v>
      </c>
      <c r="U902" s="8">
        <v>300202</v>
      </c>
      <c r="V902" s="8">
        <v>33934</v>
      </c>
    </row>
    <row r="903" spans="1:22" x14ac:dyDescent="0.45">
      <c r="A903" s="4">
        <v>45292</v>
      </c>
      <c r="B903" s="5" t="s">
        <v>343</v>
      </c>
      <c r="C90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2月01日～令和5年12月31日</v>
      </c>
      <c r="D903" s="8"/>
      <c r="E903" s="8">
        <v>870040</v>
      </c>
      <c r="F903" s="8">
        <v>350</v>
      </c>
      <c r="G903" s="8">
        <v>1156</v>
      </c>
      <c r="H903" s="8">
        <v>-806</v>
      </c>
      <c r="I903" s="8">
        <v>689</v>
      </c>
      <c r="J903" s="8">
        <v>912</v>
      </c>
      <c r="K903" s="8">
        <v>16</v>
      </c>
      <c r="L903" s="8">
        <v>689</v>
      </c>
      <c r="M903" s="8">
        <v>1076</v>
      </c>
      <c r="N903" s="8">
        <v>16</v>
      </c>
      <c r="O903" s="8">
        <v>-164</v>
      </c>
      <c r="P903" s="8">
        <v>-970</v>
      </c>
      <c r="Q903" s="8">
        <v>96126</v>
      </c>
      <c r="R903" s="8">
        <v>96126</v>
      </c>
      <c r="S903" s="8">
        <v>498548</v>
      </c>
      <c r="T903" s="8">
        <v>254628</v>
      </c>
      <c r="U903" s="8">
        <v>118429</v>
      </c>
      <c r="V903" s="8">
        <v>20738</v>
      </c>
    </row>
    <row r="904" spans="1:22" x14ac:dyDescent="0.45">
      <c r="A904" s="4">
        <v>45292</v>
      </c>
      <c r="B904" s="5" t="s">
        <v>344</v>
      </c>
      <c r="C90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2月01日～令和5年12月31日</v>
      </c>
      <c r="D904" s="8"/>
      <c r="E904" s="8">
        <v>891622</v>
      </c>
      <c r="F904" s="8">
        <v>363</v>
      </c>
      <c r="G904" s="8">
        <v>1235</v>
      </c>
      <c r="H904" s="8">
        <v>-872</v>
      </c>
      <c r="I904" s="8">
        <v>606</v>
      </c>
      <c r="J904" s="8">
        <v>776</v>
      </c>
      <c r="K904" s="8">
        <v>2</v>
      </c>
      <c r="L904" s="8">
        <v>606</v>
      </c>
      <c r="M904" s="8">
        <v>743</v>
      </c>
      <c r="N904" s="8">
        <v>2</v>
      </c>
      <c r="O904" s="8">
        <v>33</v>
      </c>
      <c r="P904" s="8">
        <v>-839</v>
      </c>
      <c r="Q904" s="8">
        <v>91961</v>
      </c>
      <c r="R904" s="8">
        <v>91961</v>
      </c>
      <c r="S904" s="8">
        <v>463648</v>
      </c>
      <c r="T904" s="8">
        <v>322817</v>
      </c>
      <c r="U904" s="8">
        <v>181773</v>
      </c>
      <c r="V904" s="8">
        <v>13196</v>
      </c>
    </row>
    <row r="905" spans="1:22" x14ac:dyDescent="0.45">
      <c r="A905" s="4">
        <v>45323</v>
      </c>
      <c r="B905" s="5" t="s">
        <v>355</v>
      </c>
      <c r="C90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1月01日～令和6年01月31日</v>
      </c>
      <c r="D905" s="8">
        <v>749412</v>
      </c>
      <c r="E905" s="8">
        <v>1759252</v>
      </c>
      <c r="F905" s="8">
        <v>798</v>
      </c>
      <c r="G905" s="8">
        <v>2924</v>
      </c>
      <c r="H905" s="8">
        <v>-2126</v>
      </c>
      <c r="I905" s="8">
        <v>1337</v>
      </c>
      <c r="J905" s="8">
        <v>1661</v>
      </c>
      <c r="K905" s="8">
        <v>32</v>
      </c>
      <c r="L905" s="8">
        <v>1337</v>
      </c>
      <c r="M905" s="8">
        <v>1959</v>
      </c>
      <c r="N905" s="8">
        <v>18</v>
      </c>
      <c r="O905" s="8">
        <v>-284</v>
      </c>
      <c r="P905" s="8">
        <v>-2410</v>
      </c>
      <c r="Q905" s="8">
        <v>187689</v>
      </c>
      <c r="R905" s="8">
        <v>187689</v>
      </c>
      <c r="S905" s="8">
        <v>960033</v>
      </c>
      <c r="T905" s="8">
        <v>577596</v>
      </c>
      <c r="U905" s="8">
        <v>301226</v>
      </c>
      <c r="V905" s="8">
        <v>33934</v>
      </c>
    </row>
    <row r="906" spans="1:22" x14ac:dyDescent="0.45">
      <c r="A906" s="4">
        <v>45323</v>
      </c>
      <c r="B906" s="5" t="s">
        <v>356</v>
      </c>
      <c r="C90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1月01日～令和6年01月31日</v>
      </c>
      <c r="D906" s="8"/>
      <c r="E906" s="8">
        <v>868797</v>
      </c>
      <c r="F906" s="8">
        <v>413</v>
      </c>
      <c r="G906" s="8">
        <v>1495</v>
      </c>
      <c r="H906" s="8">
        <v>-1082</v>
      </c>
      <c r="I906" s="8">
        <v>684</v>
      </c>
      <c r="J906" s="8">
        <v>951</v>
      </c>
      <c r="K906" s="8">
        <v>26</v>
      </c>
      <c r="L906" s="8">
        <v>684</v>
      </c>
      <c r="M906" s="8">
        <v>1124</v>
      </c>
      <c r="N906" s="8">
        <v>14</v>
      </c>
      <c r="O906" s="8">
        <v>-161</v>
      </c>
      <c r="P906" s="8">
        <v>-1243</v>
      </c>
      <c r="Q906" s="8">
        <v>95966</v>
      </c>
      <c r="R906" s="8">
        <v>95966</v>
      </c>
      <c r="S906" s="8">
        <v>497373</v>
      </c>
      <c r="T906" s="8">
        <v>254720</v>
      </c>
      <c r="U906" s="8">
        <v>118990</v>
      </c>
      <c r="V906" s="8">
        <v>20738</v>
      </c>
    </row>
    <row r="907" spans="1:22" x14ac:dyDescent="0.45">
      <c r="A907" s="4">
        <v>45323</v>
      </c>
      <c r="B907" s="5" t="s">
        <v>357</v>
      </c>
      <c r="C90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1月01日～令和6年01月31日</v>
      </c>
      <c r="D907" s="8"/>
      <c r="E907" s="8">
        <v>890455</v>
      </c>
      <c r="F907" s="8">
        <v>385</v>
      </c>
      <c r="G907" s="8">
        <v>1429</v>
      </c>
      <c r="H907" s="8">
        <v>-1044</v>
      </c>
      <c r="I907" s="8">
        <v>653</v>
      </c>
      <c r="J907" s="8">
        <v>710</v>
      </c>
      <c r="K907" s="8">
        <v>6</v>
      </c>
      <c r="L907" s="8">
        <v>653</v>
      </c>
      <c r="M907" s="8">
        <v>835</v>
      </c>
      <c r="N907" s="8">
        <v>4</v>
      </c>
      <c r="O907" s="8">
        <v>-123</v>
      </c>
      <c r="P907" s="8">
        <v>-1167</v>
      </c>
      <c r="Q907" s="8">
        <v>91723</v>
      </c>
      <c r="R907" s="8">
        <v>91723</v>
      </c>
      <c r="S907" s="8">
        <v>462660</v>
      </c>
      <c r="T907" s="8">
        <v>322876</v>
      </c>
      <c r="U907" s="8">
        <v>182236</v>
      </c>
      <c r="V907" s="8">
        <v>13196</v>
      </c>
    </row>
    <row r="908" spans="1:22" x14ac:dyDescent="0.45">
      <c r="A908" s="4">
        <v>45352</v>
      </c>
      <c r="B908" s="5" t="s">
        <v>40</v>
      </c>
      <c r="C90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2月01日～令和6年02月29日</v>
      </c>
      <c r="D908" s="8">
        <v>749040</v>
      </c>
      <c r="E908" s="8">
        <v>1756857</v>
      </c>
      <c r="F908" s="8">
        <v>694</v>
      </c>
      <c r="G908" s="8">
        <v>2444</v>
      </c>
      <c r="H908" s="8">
        <v>-1750</v>
      </c>
      <c r="I908" s="8">
        <v>1347</v>
      </c>
      <c r="J908" s="8">
        <v>1703</v>
      </c>
      <c r="K908" s="8">
        <v>24</v>
      </c>
      <c r="L908" s="8">
        <v>1347</v>
      </c>
      <c r="M908" s="8">
        <v>2357</v>
      </c>
      <c r="N908" s="8">
        <v>15</v>
      </c>
      <c r="O908" s="8">
        <v>-645</v>
      </c>
      <c r="P908" s="8">
        <v>-2395</v>
      </c>
      <c r="Q908" s="8">
        <v>187270</v>
      </c>
      <c r="R908" s="8">
        <v>187270</v>
      </c>
      <c r="S908" s="8">
        <v>957922</v>
      </c>
      <c r="T908" s="8">
        <v>577731</v>
      </c>
      <c r="U908" s="8">
        <v>301869</v>
      </c>
      <c r="V908" s="8">
        <v>33934</v>
      </c>
    </row>
    <row r="909" spans="1:22" x14ac:dyDescent="0.45">
      <c r="A909" s="4">
        <v>45352</v>
      </c>
      <c r="B909" s="5" t="s">
        <v>343</v>
      </c>
      <c r="C90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2月01日～令和6年02月29日</v>
      </c>
      <c r="D909" s="8"/>
      <c r="E909" s="8">
        <v>867726</v>
      </c>
      <c r="F909" s="8">
        <v>359</v>
      </c>
      <c r="G909" s="8">
        <v>1147</v>
      </c>
      <c r="H909" s="8">
        <v>-788</v>
      </c>
      <c r="I909" s="8">
        <v>702</v>
      </c>
      <c r="J909" s="8">
        <v>1002</v>
      </c>
      <c r="K909" s="8">
        <v>16</v>
      </c>
      <c r="L909" s="8">
        <v>702</v>
      </c>
      <c r="M909" s="8">
        <v>1291</v>
      </c>
      <c r="N909" s="8">
        <v>10</v>
      </c>
      <c r="O909" s="8">
        <v>-283</v>
      </c>
      <c r="P909" s="8">
        <v>-1071</v>
      </c>
      <c r="Q909" s="8">
        <v>95712</v>
      </c>
      <c r="R909" s="8">
        <v>95712</v>
      </c>
      <c r="S909" s="8">
        <v>496322</v>
      </c>
      <c r="T909" s="8">
        <v>254954</v>
      </c>
      <c r="U909" s="8">
        <v>119446</v>
      </c>
      <c r="V909" s="8">
        <v>20738</v>
      </c>
    </row>
    <row r="910" spans="1:22" x14ac:dyDescent="0.45">
      <c r="A910" s="4">
        <v>45352</v>
      </c>
      <c r="B910" s="5" t="s">
        <v>344</v>
      </c>
      <c r="C91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2月01日～令和6年02月29日</v>
      </c>
      <c r="D910" s="8"/>
      <c r="E910" s="8">
        <v>889131</v>
      </c>
      <c r="F910" s="8">
        <v>335</v>
      </c>
      <c r="G910" s="8">
        <v>1297</v>
      </c>
      <c r="H910" s="8">
        <v>-962</v>
      </c>
      <c r="I910" s="8">
        <v>645</v>
      </c>
      <c r="J910" s="8">
        <v>701</v>
      </c>
      <c r="K910" s="8">
        <v>8</v>
      </c>
      <c r="L910" s="8">
        <v>645</v>
      </c>
      <c r="M910" s="8">
        <v>1066</v>
      </c>
      <c r="N910" s="8">
        <v>5</v>
      </c>
      <c r="O910" s="8">
        <v>-362</v>
      </c>
      <c r="P910" s="8">
        <v>-1324</v>
      </c>
      <c r="Q910" s="8">
        <v>91558</v>
      </c>
      <c r="R910" s="8">
        <v>91558</v>
      </c>
      <c r="S910" s="8">
        <v>461600</v>
      </c>
      <c r="T910" s="8">
        <v>322777</v>
      </c>
      <c r="U910" s="8">
        <v>182423</v>
      </c>
      <c r="V910" s="8">
        <v>13196</v>
      </c>
    </row>
    <row r="911" spans="1:22" x14ac:dyDescent="0.45">
      <c r="A911" s="4">
        <v>45383</v>
      </c>
      <c r="B911" s="5" t="s">
        <v>40</v>
      </c>
      <c r="C91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3月01日～令和6年03月31日</v>
      </c>
      <c r="D911" s="8">
        <v>748488</v>
      </c>
      <c r="E911" s="8">
        <v>1749990</v>
      </c>
      <c r="F911" s="8">
        <v>652</v>
      </c>
      <c r="G911" s="8">
        <v>2467</v>
      </c>
      <c r="H911" s="8">
        <v>-1815</v>
      </c>
      <c r="I911" s="8">
        <v>4952</v>
      </c>
      <c r="J911" s="8">
        <v>4773</v>
      </c>
      <c r="K911" s="8">
        <v>33</v>
      </c>
      <c r="L911" s="8">
        <v>4952</v>
      </c>
      <c r="M911" s="8">
        <v>9829</v>
      </c>
      <c r="N911" s="8">
        <v>29</v>
      </c>
      <c r="O911" s="8">
        <v>-5052</v>
      </c>
      <c r="P911" s="8">
        <v>-6867</v>
      </c>
      <c r="Q911" s="8">
        <v>186500</v>
      </c>
      <c r="R911" s="8">
        <v>186500</v>
      </c>
      <c r="S911" s="8">
        <v>951793</v>
      </c>
      <c r="T911" s="8">
        <v>577763</v>
      </c>
      <c r="U911" s="8">
        <v>302688</v>
      </c>
      <c r="V911" s="8">
        <v>33934</v>
      </c>
    </row>
    <row r="912" spans="1:22" x14ac:dyDescent="0.45">
      <c r="A912" s="4">
        <v>45383</v>
      </c>
      <c r="B912" s="5" t="s">
        <v>343</v>
      </c>
      <c r="C91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3月01日～令和6年03月31日</v>
      </c>
      <c r="D912" s="8"/>
      <c r="E912" s="8">
        <v>864224</v>
      </c>
      <c r="F912" s="8">
        <v>345</v>
      </c>
      <c r="G912" s="8">
        <v>1185</v>
      </c>
      <c r="H912" s="8">
        <v>-840</v>
      </c>
      <c r="I912" s="8">
        <v>2701</v>
      </c>
      <c r="J912" s="8">
        <v>2716</v>
      </c>
      <c r="K912" s="8">
        <v>23</v>
      </c>
      <c r="L912" s="8">
        <v>2701</v>
      </c>
      <c r="M912" s="8">
        <v>5383</v>
      </c>
      <c r="N912" s="8">
        <v>18</v>
      </c>
      <c r="O912" s="8">
        <v>-2662</v>
      </c>
      <c r="P912" s="8">
        <v>-3502</v>
      </c>
      <c r="Q912" s="8">
        <v>95301</v>
      </c>
      <c r="R912" s="8">
        <v>95301</v>
      </c>
      <c r="S912" s="8">
        <v>493144</v>
      </c>
      <c r="T912" s="8">
        <v>255041</v>
      </c>
      <c r="U912" s="8">
        <v>119942</v>
      </c>
      <c r="V912" s="8">
        <v>20738</v>
      </c>
    </row>
    <row r="913" spans="1:22" x14ac:dyDescent="0.45">
      <c r="A913" s="4">
        <v>45383</v>
      </c>
      <c r="B913" s="5" t="s">
        <v>344</v>
      </c>
      <c r="C91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3月01日～令和6年03月31日</v>
      </c>
      <c r="D913" s="8"/>
      <c r="E913" s="8">
        <v>885766</v>
      </c>
      <c r="F913" s="8">
        <v>307</v>
      </c>
      <c r="G913" s="8">
        <v>1282</v>
      </c>
      <c r="H913" s="8">
        <v>-975</v>
      </c>
      <c r="I913" s="8">
        <v>2251</v>
      </c>
      <c r="J913" s="8">
        <v>2057</v>
      </c>
      <c r="K913" s="8">
        <v>10</v>
      </c>
      <c r="L913" s="8">
        <v>2251</v>
      </c>
      <c r="M913" s="8">
        <v>4446</v>
      </c>
      <c r="N913" s="8">
        <v>11</v>
      </c>
      <c r="O913" s="8">
        <v>-2390</v>
      </c>
      <c r="P913" s="8">
        <v>-3365</v>
      </c>
      <c r="Q913" s="8">
        <v>91199</v>
      </c>
      <c r="R913" s="8">
        <v>91199</v>
      </c>
      <c r="S913" s="8">
        <v>458649</v>
      </c>
      <c r="T913" s="8">
        <v>322722</v>
      </c>
      <c r="U913" s="8">
        <v>182746</v>
      </c>
      <c r="V913" s="8">
        <v>13196</v>
      </c>
    </row>
    <row r="914" spans="1:22" x14ac:dyDescent="0.45">
      <c r="A914" s="4">
        <v>45413</v>
      </c>
      <c r="B914" s="5" t="s">
        <v>40</v>
      </c>
      <c r="C91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4月01日～令和6年04月30日</v>
      </c>
      <c r="D914" s="8">
        <v>751355</v>
      </c>
      <c r="E914" s="8">
        <v>1750112</v>
      </c>
      <c r="F914" s="8">
        <v>719</v>
      </c>
      <c r="G914" s="8">
        <v>2247</v>
      </c>
      <c r="H914" s="8">
        <v>-1528</v>
      </c>
      <c r="I914" s="8">
        <v>3855</v>
      </c>
      <c r="J914" s="8">
        <v>4751</v>
      </c>
      <c r="K914" s="8">
        <v>26</v>
      </c>
      <c r="L914" s="8">
        <v>3855</v>
      </c>
      <c r="M914" s="8">
        <v>3119</v>
      </c>
      <c r="N914" s="8">
        <v>8</v>
      </c>
      <c r="O914" s="8">
        <v>1650</v>
      </c>
      <c r="P914" s="8">
        <v>122</v>
      </c>
      <c r="Q914" s="8">
        <v>186238</v>
      </c>
      <c r="R914" s="8">
        <v>186238</v>
      </c>
      <c r="S914" s="8">
        <v>951979</v>
      </c>
      <c r="T914" s="8">
        <v>577961</v>
      </c>
      <c r="U914" s="8">
        <v>303388</v>
      </c>
      <c r="V914" s="8">
        <v>33934</v>
      </c>
    </row>
    <row r="915" spans="1:22" x14ac:dyDescent="0.45">
      <c r="A915" s="4">
        <v>45413</v>
      </c>
      <c r="B915" s="5" t="s">
        <v>343</v>
      </c>
      <c r="C91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4月01日～令和6年04月30日</v>
      </c>
      <c r="D915" s="8"/>
      <c r="E915" s="8">
        <v>864609</v>
      </c>
      <c r="F915" s="8">
        <v>362</v>
      </c>
      <c r="G915" s="8">
        <v>1116</v>
      </c>
      <c r="H915" s="8">
        <v>-754</v>
      </c>
      <c r="I915" s="8">
        <v>2202</v>
      </c>
      <c r="J915" s="8">
        <v>2930</v>
      </c>
      <c r="K915" s="8">
        <v>19</v>
      </c>
      <c r="L915" s="8">
        <v>2202</v>
      </c>
      <c r="M915" s="8">
        <v>1803</v>
      </c>
      <c r="N915" s="8">
        <v>7</v>
      </c>
      <c r="O915" s="8">
        <v>1139</v>
      </c>
      <c r="P915" s="8">
        <v>385</v>
      </c>
      <c r="Q915" s="8">
        <v>95174</v>
      </c>
      <c r="R915" s="8">
        <v>95174</v>
      </c>
      <c r="S915" s="8">
        <v>493493</v>
      </c>
      <c r="T915" s="8">
        <v>255204</v>
      </c>
      <c r="U915" s="8">
        <v>120311</v>
      </c>
      <c r="V915" s="8">
        <v>20738</v>
      </c>
    </row>
    <row r="916" spans="1:22" x14ac:dyDescent="0.45">
      <c r="A916" s="4">
        <v>45413</v>
      </c>
      <c r="B916" s="5" t="s">
        <v>344</v>
      </c>
      <c r="C91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4月01日～令和6年04月30日</v>
      </c>
      <c r="D916" s="8"/>
      <c r="E916" s="8">
        <v>885503</v>
      </c>
      <c r="F916" s="8">
        <v>357</v>
      </c>
      <c r="G916" s="8">
        <v>1131</v>
      </c>
      <c r="H916" s="8">
        <v>-774</v>
      </c>
      <c r="I916" s="8">
        <v>1653</v>
      </c>
      <c r="J916" s="8">
        <v>1821</v>
      </c>
      <c r="K916" s="8">
        <v>7</v>
      </c>
      <c r="L916" s="8">
        <v>1653</v>
      </c>
      <c r="M916" s="8">
        <v>1316</v>
      </c>
      <c r="N916" s="8">
        <v>1</v>
      </c>
      <c r="O916" s="8">
        <v>511</v>
      </c>
      <c r="P916" s="8">
        <v>-263</v>
      </c>
      <c r="Q916" s="8">
        <v>91064</v>
      </c>
      <c r="R916" s="8">
        <v>91064</v>
      </c>
      <c r="S916" s="8">
        <v>458486</v>
      </c>
      <c r="T916" s="8">
        <v>322757</v>
      </c>
      <c r="U916" s="8">
        <v>183077</v>
      </c>
      <c r="V916" s="8">
        <v>13196</v>
      </c>
    </row>
    <row r="917" spans="1:22" x14ac:dyDescent="0.45">
      <c r="A917" s="4">
        <v>45444</v>
      </c>
      <c r="B917" s="5" t="s">
        <v>40</v>
      </c>
      <c r="C91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5月01日～令和6年05月31日</v>
      </c>
      <c r="D917" s="8">
        <v>751618</v>
      </c>
      <c r="E917" s="8">
        <v>1748663</v>
      </c>
      <c r="F917" s="8">
        <v>744</v>
      </c>
      <c r="G917" s="8">
        <v>2153</v>
      </c>
      <c r="H917" s="8">
        <v>-1409</v>
      </c>
      <c r="I917" s="8">
        <v>1513</v>
      </c>
      <c r="J917" s="8">
        <v>2080</v>
      </c>
      <c r="K917" s="8">
        <v>23</v>
      </c>
      <c r="L917" s="8">
        <v>1513</v>
      </c>
      <c r="M917" s="8">
        <v>2118</v>
      </c>
      <c r="N917" s="8">
        <v>25</v>
      </c>
      <c r="O917" s="8">
        <v>-40</v>
      </c>
      <c r="P917" s="8">
        <v>-1449</v>
      </c>
      <c r="Q917" s="8">
        <v>185784</v>
      </c>
      <c r="R917" s="8">
        <v>185784</v>
      </c>
      <c r="S917" s="8">
        <v>950813</v>
      </c>
      <c r="T917" s="8">
        <v>578132</v>
      </c>
      <c r="U917" s="8">
        <v>304074</v>
      </c>
      <c r="V917" s="8">
        <v>33934</v>
      </c>
    </row>
    <row r="918" spans="1:22" x14ac:dyDescent="0.45">
      <c r="A918" s="4">
        <v>45444</v>
      </c>
      <c r="B918" s="5" t="s">
        <v>343</v>
      </c>
      <c r="C91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5月01日～令和6年05月31日</v>
      </c>
      <c r="D918" s="8"/>
      <c r="E918" s="8">
        <v>863946</v>
      </c>
      <c r="F918" s="8">
        <v>383</v>
      </c>
      <c r="G918" s="8">
        <v>1044</v>
      </c>
      <c r="H918" s="8">
        <v>-661</v>
      </c>
      <c r="I918" s="8">
        <v>780</v>
      </c>
      <c r="J918" s="8">
        <v>1206</v>
      </c>
      <c r="K918" s="8">
        <v>17</v>
      </c>
      <c r="L918" s="8">
        <v>780</v>
      </c>
      <c r="M918" s="8">
        <v>1203</v>
      </c>
      <c r="N918" s="8">
        <v>22</v>
      </c>
      <c r="O918" s="8">
        <v>-2</v>
      </c>
      <c r="P918" s="8">
        <v>-663</v>
      </c>
      <c r="Q918" s="8">
        <v>94965</v>
      </c>
      <c r="R918" s="8">
        <v>94965</v>
      </c>
      <c r="S918" s="8">
        <v>492864</v>
      </c>
      <c r="T918" s="8">
        <v>255379</v>
      </c>
      <c r="U918" s="8">
        <v>120716</v>
      </c>
      <c r="V918" s="8">
        <v>20738</v>
      </c>
    </row>
    <row r="919" spans="1:22" x14ac:dyDescent="0.45">
      <c r="A919" s="4">
        <v>45444</v>
      </c>
      <c r="B919" s="5" t="s">
        <v>344</v>
      </c>
      <c r="C91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5月01日～令和6年05月31日</v>
      </c>
      <c r="D919" s="8"/>
      <c r="E919" s="8">
        <v>884717</v>
      </c>
      <c r="F919" s="8">
        <v>361</v>
      </c>
      <c r="G919" s="8">
        <v>1109</v>
      </c>
      <c r="H919" s="8">
        <v>-748</v>
      </c>
      <c r="I919" s="8">
        <v>733</v>
      </c>
      <c r="J919" s="8">
        <v>874</v>
      </c>
      <c r="K919" s="8">
        <v>6</v>
      </c>
      <c r="L919" s="8">
        <v>733</v>
      </c>
      <c r="M919" s="8">
        <v>915</v>
      </c>
      <c r="N919" s="8">
        <v>3</v>
      </c>
      <c r="O919" s="8">
        <v>-38</v>
      </c>
      <c r="P919" s="8">
        <v>-786</v>
      </c>
      <c r="Q919" s="8">
        <v>90819</v>
      </c>
      <c r="R919" s="8">
        <v>90819</v>
      </c>
      <c r="S919" s="8">
        <v>457949</v>
      </c>
      <c r="T919" s="8">
        <v>322753</v>
      </c>
      <c r="U919" s="8">
        <v>183358</v>
      </c>
      <c r="V919" s="8">
        <v>13196</v>
      </c>
    </row>
    <row r="920" spans="1:22" x14ac:dyDescent="0.45">
      <c r="A920" s="4">
        <v>45474</v>
      </c>
      <c r="B920" s="5" t="s">
        <v>40</v>
      </c>
      <c r="C92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6月01日～令和6年06月30日</v>
      </c>
      <c r="D920" s="8">
        <v>751589</v>
      </c>
      <c r="E920" s="8">
        <v>1747060</v>
      </c>
      <c r="F920" s="8">
        <v>573</v>
      </c>
      <c r="G920" s="8">
        <v>1884</v>
      </c>
      <c r="H920" s="8">
        <v>-1311</v>
      </c>
      <c r="I920" s="8">
        <v>1341</v>
      </c>
      <c r="J920" s="8">
        <v>1757</v>
      </c>
      <c r="K920" s="8">
        <v>19</v>
      </c>
      <c r="L920" s="8">
        <v>1341</v>
      </c>
      <c r="M920" s="8">
        <v>2058</v>
      </c>
      <c r="N920" s="8">
        <v>10</v>
      </c>
      <c r="O920" s="8">
        <v>-292</v>
      </c>
      <c r="P920" s="8">
        <v>-1603</v>
      </c>
      <c r="Q920" s="8">
        <v>185116</v>
      </c>
      <c r="R920" s="8">
        <v>185116</v>
      </c>
      <c r="S920" s="8">
        <v>949807</v>
      </c>
      <c r="T920" s="8">
        <v>578203</v>
      </c>
      <c r="U920" s="8">
        <v>304597</v>
      </c>
      <c r="V920" s="8">
        <v>33934</v>
      </c>
    </row>
    <row r="921" spans="1:22" x14ac:dyDescent="0.45">
      <c r="A921" s="4">
        <v>45474</v>
      </c>
      <c r="B921" s="5" t="s">
        <v>343</v>
      </c>
      <c r="C92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6月01日～令和6年06月30日</v>
      </c>
      <c r="D921" s="8"/>
      <c r="E921" s="8">
        <v>863113</v>
      </c>
      <c r="F921" s="8">
        <v>296</v>
      </c>
      <c r="G921" s="8">
        <v>956</v>
      </c>
      <c r="H921" s="8">
        <v>-660</v>
      </c>
      <c r="I921" s="8">
        <v>685</v>
      </c>
      <c r="J921" s="8">
        <v>1016</v>
      </c>
      <c r="K921" s="8">
        <v>15</v>
      </c>
      <c r="L921" s="8">
        <v>685</v>
      </c>
      <c r="M921" s="8">
        <v>1197</v>
      </c>
      <c r="N921" s="8">
        <v>7</v>
      </c>
      <c r="O921" s="8">
        <v>-173</v>
      </c>
      <c r="P921" s="8">
        <v>-833</v>
      </c>
      <c r="Q921" s="8">
        <v>94597</v>
      </c>
      <c r="R921" s="8">
        <v>94597</v>
      </c>
      <c r="S921" s="8">
        <v>492334</v>
      </c>
      <c r="T921" s="8">
        <v>255444</v>
      </c>
      <c r="U921" s="8">
        <v>121023</v>
      </c>
      <c r="V921" s="8">
        <v>20738</v>
      </c>
    </row>
    <row r="922" spans="1:22" x14ac:dyDescent="0.45">
      <c r="A922" s="4">
        <v>45474</v>
      </c>
      <c r="B922" s="5" t="s">
        <v>344</v>
      </c>
      <c r="C92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6月01日～令和6年06月30日</v>
      </c>
      <c r="D922" s="8"/>
      <c r="E922" s="8">
        <v>883947</v>
      </c>
      <c r="F922" s="8">
        <v>277</v>
      </c>
      <c r="G922" s="8">
        <v>928</v>
      </c>
      <c r="H922" s="8">
        <v>-651</v>
      </c>
      <c r="I922" s="8">
        <v>656</v>
      </c>
      <c r="J922" s="8">
        <v>741</v>
      </c>
      <c r="K922" s="8">
        <v>4</v>
      </c>
      <c r="L922" s="8">
        <v>656</v>
      </c>
      <c r="M922" s="8">
        <v>861</v>
      </c>
      <c r="N922" s="8">
        <v>3</v>
      </c>
      <c r="O922" s="8">
        <v>-119</v>
      </c>
      <c r="P922" s="8">
        <v>-770</v>
      </c>
      <c r="Q922" s="8">
        <v>90519</v>
      </c>
      <c r="R922" s="8">
        <v>90519</v>
      </c>
      <c r="S922" s="8">
        <v>457473</v>
      </c>
      <c r="T922" s="8">
        <v>322759</v>
      </c>
      <c r="U922" s="8">
        <v>183574</v>
      </c>
      <c r="V922" s="8">
        <v>13196</v>
      </c>
    </row>
    <row r="923" spans="1:22" x14ac:dyDescent="0.45">
      <c r="A923" s="4">
        <v>45505</v>
      </c>
      <c r="B923" s="5" t="s">
        <v>40</v>
      </c>
      <c r="C92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7月01日～令和6年07月31日</v>
      </c>
      <c r="D923" s="8">
        <v>751767</v>
      </c>
      <c r="E923" s="8">
        <v>1745767</v>
      </c>
      <c r="F923" s="8">
        <v>724</v>
      </c>
      <c r="G923" s="8">
        <v>2041</v>
      </c>
      <c r="H923" s="8">
        <v>-1317</v>
      </c>
      <c r="I923" s="8">
        <v>1598</v>
      </c>
      <c r="J923" s="8">
        <v>2234</v>
      </c>
      <c r="K923" s="8">
        <v>31</v>
      </c>
      <c r="L923" s="8">
        <v>1598</v>
      </c>
      <c r="M923" s="8">
        <v>2220</v>
      </c>
      <c r="N923" s="8">
        <v>21</v>
      </c>
      <c r="O923" s="8">
        <v>24</v>
      </c>
      <c r="P923" s="8">
        <v>-1293</v>
      </c>
      <c r="Q923" s="8">
        <v>184524</v>
      </c>
      <c r="R923" s="8">
        <v>184524</v>
      </c>
      <c r="S923" s="8">
        <v>949136</v>
      </c>
      <c r="T923" s="8">
        <v>578173</v>
      </c>
      <c r="U923" s="8">
        <v>305104</v>
      </c>
      <c r="V923" s="8">
        <v>33934</v>
      </c>
    </row>
    <row r="924" spans="1:22" x14ac:dyDescent="0.45">
      <c r="A924" s="4">
        <v>45505</v>
      </c>
      <c r="B924" s="5" t="s">
        <v>343</v>
      </c>
      <c r="C92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7月01日～令和6年07月31日</v>
      </c>
      <c r="D924" s="8"/>
      <c r="E924" s="8">
        <v>862536</v>
      </c>
      <c r="F924" s="8">
        <v>346</v>
      </c>
      <c r="G924" s="8">
        <v>1012</v>
      </c>
      <c r="H924" s="8">
        <v>-666</v>
      </c>
      <c r="I924" s="8">
        <v>844</v>
      </c>
      <c r="J924" s="8">
        <v>1361</v>
      </c>
      <c r="K924" s="8">
        <v>20</v>
      </c>
      <c r="L924" s="8">
        <v>844</v>
      </c>
      <c r="M924" s="8">
        <v>1277</v>
      </c>
      <c r="N924" s="8">
        <v>15</v>
      </c>
      <c r="O924" s="8">
        <v>89</v>
      </c>
      <c r="P924" s="8">
        <v>-577</v>
      </c>
      <c r="Q924" s="8">
        <v>94249</v>
      </c>
      <c r="R924" s="8">
        <v>94249</v>
      </c>
      <c r="S924" s="8">
        <v>492095</v>
      </c>
      <c r="T924" s="8">
        <v>255454</v>
      </c>
      <c r="U924" s="8">
        <v>121373</v>
      </c>
      <c r="V924" s="8">
        <v>20738</v>
      </c>
    </row>
    <row r="925" spans="1:22" x14ac:dyDescent="0.45">
      <c r="A925" s="4">
        <v>45505</v>
      </c>
      <c r="B925" s="5" t="s">
        <v>344</v>
      </c>
      <c r="C92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7月01日～令和6年07月31日</v>
      </c>
      <c r="D925" s="8"/>
      <c r="E925" s="8">
        <v>883231</v>
      </c>
      <c r="F925" s="8">
        <v>378</v>
      </c>
      <c r="G925" s="8">
        <v>1029</v>
      </c>
      <c r="H925" s="8">
        <v>-651</v>
      </c>
      <c r="I925" s="8">
        <v>754</v>
      </c>
      <c r="J925" s="8">
        <v>873</v>
      </c>
      <c r="K925" s="8">
        <v>11</v>
      </c>
      <c r="L925" s="8">
        <v>754</v>
      </c>
      <c r="M925" s="8">
        <v>943</v>
      </c>
      <c r="N925" s="8">
        <v>6</v>
      </c>
      <c r="O925" s="8">
        <v>-65</v>
      </c>
      <c r="P925" s="8">
        <v>-716</v>
      </c>
      <c r="Q925" s="8">
        <v>90275</v>
      </c>
      <c r="R925" s="8">
        <v>90275</v>
      </c>
      <c r="S925" s="8">
        <v>457041</v>
      </c>
      <c r="T925" s="8">
        <v>322719</v>
      </c>
      <c r="U925" s="8">
        <v>183731</v>
      </c>
      <c r="V925" s="8">
        <v>13196</v>
      </c>
    </row>
    <row r="926" spans="1:22" x14ac:dyDescent="0.45">
      <c r="A926" s="4">
        <v>45536</v>
      </c>
      <c r="B926" s="5" t="s">
        <v>40</v>
      </c>
      <c r="C92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8月01日～令和6年08月31日</v>
      </c>
      <c r="D926" s="8">
        <v>751875</v>
      </c>
      <c r="E926" s="8">
        <v>1744261</v>
      </c>
      <c r="F926" s="8">
        <v>690</v>
      </c>
      <c r="G926" s="8">
        <v>2123</v>
      </c>
      <c r="H926" s="8">
        <v>-1433</v>
      </c>
      <c r="I926" s="8">
        <v>1414</v>
      </c>
      <c r="J926" s="8">
        <v>1877</v>
      </c>
      <c r="K926" s="8">
        <v>22</v>
      </c>
      <c r="L926" s="8">
        <v>1414</v>
      </c>
      <c r="M926" s="8">
        <v>1960</v>
      </c>
      <c r="N926" s="8">
        <v>12</v>
      </c>
      <c r="O926" s="8">
        <v>-73</v>
      </c>
      <c r="P926" s="8">
        <v>-1506</v>
      </c>
      <c r="Q926" s="8">
        <v>183894</v>
      </c>
      <c r="R926" s="8">
        <v>183894</v>
      </c>
      <c r="S926" s="8">
        <v>948331</v>
      </c>
      <c r="T926" s="8">
        <v>578102</v>
      </c>
      <c r="U926" s="8">
        <v>305898</v>
      </c>
      <c r="V926" s="8">
        <v>33934</v>
      </c>
    </row>
    <row r="927" spans="1:22" x14ac:dyDescent="0.45">
      <c r="A927" s="4">
        <v>45536</v>
      </c>
      <c r="B927" s="5" t="s">
        <v>343</v>
      </c>
      <c r="C92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8月01日～令和6年08月31日</v>
      </c>
      <c r="D927" s="8"/>
      <c r="E927" s="8">
        <v>861745</v>
      </c>
      <c r="F927" s="8">
        <v>342</v>
      </c>
      <c r="G927" s="8">
        <v>1061</v>
      </c>
      <c r="H927" s="8">
        <v>-719</v>
      </c>
      <c r="I927" s="8">
        <v>718</v>
      </c>
      <c r="J927" s="8">
        <v>1084</v>
      </c>
      <c r="K927" s="8">
        <v>14</v>
      </c>
      <c r="L927" s="8">
        <v>718</v>
      </c>
      <c r="M927" s="8">
        <v>1163</v>
      </c>
      <c r="N927" s="8">
        <v>7</v>
      </c>
      <c r="O927" s="8">
        <v>-72</v>
      </c>
      <c r="P927" s="8">
        <v>-791</v>
      </c>
      <c r="Q927" s="8">
        <v>93933</v>
      </c>
      <c r="R927" s="8">
        <v>93933</v>
      </c>
      <c r="S927" s="8">
        <v>491604</v>
      </c>
      <c r="T927" s="8">
        <v>255470</v>
      </c>
      <c r="U927" s="8">
        <v>121789</v>
      </c>
      <c r="V927" s="8">
        <v>20738</v>
      </c>
    </row>
    <row r="928" spans="1:22" x14ac:dyDescent="0.45">
      <c r="A928" s="4">
        <v>45536</v>
      </c>
      <c r="B928" s="5" t="s">
        <v>344</v>
      </c>
      <c r="C92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8月01日～令和6年08月31日</v>
      </c>
      <c r="D928" s="8"/>
      <c r="E928" s="8">
        <v>882516</v>
      </c>
      <c r="F928" s="8">
        <v>348</v>
      </c>
      <c r="G928" s="8">
        <v>1062</v>
      </c>
      <c r="H928" s="8">
        <v>-714</v>
      </c>
      <c r="I928" s="8">
        <v>696</v>
      </c>
      <c r="J928" s="8">
        <v>793</v>
      </c>
      <c r="K928" s="8">
        <v>8</v>
      </c>
      <c r="L928" s="8">
        <v>696</v>
      </c>
      <c r="M928" s="8">
        <v>797</v>
      </c>
      <c r="N928" s="8">
        <v>5</v>
      </c>
      <c r="O928" s="8">
        <v>-1</v>
      </c>
      <c r="P928" s="8">
        <v>-715</v>
      </c>
      <c r="Q928" s="8">
        <v>89961</v>
      </c>
      <c r="R928" s="8">
        <v>89961</v>
      </c>
      <c r="S928" s="8">
        <v>456727</v>
      </c>
      <c r="T928" s="8">
        <v>322632</v>
      </c>
      <c r="U928" s="8">
        <v>184109</v>
      </c>
      <c r="V928" s="8">
        <v>13196</v>
      </c>
    </row>
    <row r="929" spans="1:22" x14ac:dyDescent="0.45">
      <c r="A929" s="4">
        <v>45566</v>
      </c>
      <c r="B929" s="5" t="s">
        <v>40</v>
      </c>
      <c r="C92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9月01日～令和6年09月30日</v>
      </c>
      <c r="D929" s="8">
        <v>752002</v>
      </c>
      <c r="E929" s="8">
        <v>1742826</v>
      </c>
      <c r="F929" s="8">
        <v>699</v>
      </c>
      <c r="G929" s="8">
        <v>2088</v>
      </c>
      <c r="H929" s="8">
        <v>-1389</v>
      </c>
      <c r="I929" s="8">
        <v>1413</v>
      </c>
      <c r="J929" s="8">
        <v>1925</v>
      </c>
      <c r="K929" s="8">
        <v>19</v>
      </c>
      <c r="L929" s="8">
        <v>1413</v>
      </c>
      <c r="M929" s="8">
        <v>1979</v>
      </c>
      <c r="N929" s="8">
        <v>11</v>
      </c>
      <c r="O929" s="8">
        <v>-46</v>
      </c>
      <c r="P929" s="8">
        <v>-1435</v>
      </c>
      <c r="Q929" s="8">
        <v>183259</v>
      </c>
      <c r="R929" s="8">
        <v>183259</v>
      </c>
      <c r="S929" s="8">
        <v>947583</v>
      </c>
      <c r="T929" s="8">
        <v>578050</v>
      </c>
      <c r="U929" s="8">
        <v>306863</v>
      </c>
      <c r="V929" s="8">
        <v>33934</v>
      </c>
    </row>
    <row r="930" spans="1:22" x14ac:dyDescent="0.45">
      <c r="A930" s="4">
        <v>45566</v>
      </c>
      <c r="B930" s="5" t="s">
        <v>343</v>
      </c>
      <c r="C93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9月01日～令和6年09月30日</v>
      </c>
      <c r="D930" s="8"/>
      <c r="E930" s="8">
        <v>860939</v>
      </c>
      <c r="F930" s="8">
        <v>365</v>
      </c>
      <c r="G930" s="8">
        <v>1089</v>
      </c>
      <c r="H930" s="8">
        <v>-724</v>
      </c>
      <c r="I930" s="8">
        <v>724</v>
      </c>
      <c r="J930" s="8">
        <v>1084</v>
      </c>
      <c r="K930" s="8">
        <v>15</v>
      </c>
      <c r="L930" s="8">
        <v>724</v>
      </c>
      <c r="M930" s="8">
        <v>1174</v>
      </c>
      <c r="N930" s="8">
        <v>7</v>
      </c>
      <c r="O930" s="8">
        <v>-82</v>
      </c>
      <c r="P930" s="8">
        <v>-806</v>
      </c>
      <c r="Q930" s="8">
        <v>93647</v>
      </c>
      <c r="R930" s="8">
        <v>93647</v>
      </c>
      <c r="S930" s="8">
        <v>491132</v>
      </c>
      <c r="T930" s="8">
        <v>255422</v>
      </c>
      <c r="U930" s="8">
        <v>122297</v>
      </c>
      <c r="V930" s="8">
        <v>20738</v>
      </c>
    </row>
    <row r="931" spans="1:22" x14ac:dyDescent="0.45">
      <c r="A931" s="4">
        <v>45566</v>
      </c>
      <c r="B931" s="5" t="s">
        <v>344</v>
      </c>
      <c r="C93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9月01日～令和6年09月30日</v>
      </c>
      <c r="D931" s="8"/>
      <c r="E931" s="8">
        <v>881887</v>
      </c>
      <c r="F931" s="8">
        <v>334</v>
      </c>
      <c r="G931" s="8">
        <v>999</v>
      </c>
      <c r="H931" s="8">
        <v>-665</v>
      </c>
      <c r="I931" s="8">
        <v>689</v>
      </c>
      <c r="J931" s="8">
        <v>841</v>
      </c>
      <c r="K931" s="8">
        <v>4</v>
      </c>
      <c r="L931" s="8">
        <v>689</v>
      </c>
      <c r="M931" s="8">
        <v>805</v>
      </c>
      <c r="N931" s="8">
        <v>4</v>
      </c>
      <c r="O931" s="8">
        <v>36</v>
      </c>
      <c r="P931" s="8">
        <v>-629</v>
      </c>
      <c r="Q931" s="8">
        <v>89612</v>
      </c>
      <c r="R931" s="8">
        <v>89612</v>
      </c>
      <c r="S931" s="8">
        <v>456451</v>
      </c>
      <c r="T931" s="8">
        <v>322628</v>
      </c>
      <c r="U931" s="8">
        <v>184566</v>
      </c>
      <c r="V931" s="8">
        <v>13196</v>
      </c>
    </row>
    <row r="932" spans="1:22" x14ac:dyDescent="0.45">
      <c r="A932" s="4">
        <v>45597</v>
      </c>
      <c r="B932" s="5" t="s">
        <v>40</v>
      </c>
      <c r="C93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0月01日～令和6年10月31日</v>
      </c>
      <c r="D932" s="8">
        <v>752221</v>
      </c>
      <c r="E932" s="8">
        <v>1741451</v>
      </c>
      <c r="F932" s="8">
        <v>691</v>
      </c>
      <c r="G932" s="8">
        <v>2172</v>
      </c>
      <c r="H932" s="8">
        <v>-1481</v>
      </c>
      <c r="I932" s="8">
        <v>1530</v>
      </c>
      <c r="J932" s="8">
        <v>1967</v>
      </c>
      <c r="K932" s="8">
        <v>21</v>
      </c>
      <c r="L932" s="8">
        <v>1530</v>
      </c>
      <c r="M932" s="8">
        <v>1871</v>
      </c>
      <c r="N932" s="8">
        <v>11</v>
      </c>
      <c r="O932" s="8">
        <v>106</v>
      </c>
      <c r="P932" s="8">
        <v>-1375</v>
      </c>
      <c r="Q932" s="8">
        <v>182740</v>
      </c>
      <c r="R932" s="8">
        <v>182740</v>
      </c>
      <c r="S932" s="8">
        <v>946788</v>
      </c>
      <c r="T932" s="8">
        <v>577989</v>
      </c>
      <c r="U932" s="8">
        <v>307853</v>
      </c>
      <c r="V932" s="8">
        <v>33934</v>
      </c>
    </row>
    <row r="933" spans="1:22" x14ac:dyDescent="0.45">
      <c r="A933" s="4">
        <v>45597</v>
      </c>
      <c r="B933" s="5" t="s">
        <v>343</v>
      </c>
      <c r="C93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0月01日～令和6年10月31日</v>
      </c>
      <c r="D933" s="8"/>
      <c r="E933" s="8">
        <v>860191</v>
      </c>
      <c r="F933" s="8">
        <v>375</v>
      </c>
      <c r="G933" s="8">
        <v>1106</v>
      </c>
      <c r="H933" s="8">
        <v>-731</v>
      </c>
      <c r="I933" s="8">
        <v>778</v>
      </c>
      <c r="J933" s="8">
        <v>1078</v>
      </c>
      <c r="K933" s="8">
        <v>10</v>
      </c>
      <c r="L933" s="8">
        <v>778</v>
      </c>
      <c r="M933" s="8">
        <v>1099</v>
      </c>
      <c r="N933" s="8">
        <v>6</v>
      </c>
      <c r="O933" s="8">
        <v>-17</v>
      </c>
      <c r="P933" s="8">
        <v>-748</v>
      </c>
      <c r="Q933" s="8">
        <v>93389</v>
      </c>
      <c r="R933" s="8">
        <v>93389</v>
      </c>
      <c r="S933" s="8">
        <v>490607</v>
      </c>
      <c r="T933" s="8">
        <v>255457</v>
      </c>
      <c r="U933" s="8">
        <v>122826</v>
      </c>
      <c r="V933" s="8">
        <v>20738</v>
      </c>
    </row>
    <row r="934" spans="1:22" x14ac:dyDescent="0.45">
      <c r="A934" s="4">
        <v>45597</v>
      </c>
      <c r="B934" s="5" t="s">
        <v>344</v>
      </c>
      <c r="C93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0月01日～令和6年10月31日</v>
      </c>
      <c r="D934" s="8"/>
      <c r="E934" s="8">
        <v>881260</v>
      </c>
      <c r="F934" s="8">
        <v>316</v>
      </c>
      <c r="G934" s="8">
        <v>1066</v>
      </c>
      <c r="H934" s="8">
        <v>-750</v>
      </c>
      <c r="I934" s="8">
        <v>752</v>
      </c>
      <c r="J934" s="8">
        <v>889</v>
      </c>
      <c r="K934" s="8">
        <v>11</v>
      </c>
      <c r="L934" s="8">
        <v>752</v>
      </c>
      <c r="M934" s="8">
        <v>772</v>
      </c>
      <c r="N934" s="8">
        <v>5</v>
      </c>
      <c r="O934" s="8">
        <v>123</v>
      </c>
      <c r="P934" s="8">
        <v>-627</v>
      </c>
      <c r="Q934" s="8">
        <v>89351</v>
      </c>
      <c r="R934" s="8">
        <v>89351</v>
      </c>
      <c r="S934" s="8">
        <v>456181</v>
      </c>
      <c r="T934" s="8">
        <v>322532</v>
      </c>
      <c r="U934" s="8">
        <v>185027</v>
      </c>
      <c r="V934" s="8">
        <v>13196</v>
      </c>
    </row>
    <row r="935" spans="1:22" x14ac:dyDescent="0.45">
      <c r="A935" s="4">
        <v>45627</v>
      </c>
      <c r="B935" s="5" t="s">
        <v>40</v>
      </c>
      <c r="C93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1月01日～令和6年11月30日</v>
      </c>
      <c r="D935" s="8">
        <v>752218</v>
      </c>
      <c r="E935" s="8">
        <v>1739792</v>
      </c>
      <c r="F935" s="8">
        <v>651</v>
      </c>
      <c r="G935" s="8">
        <v>2235</v>
      </c>
      <c r="H935" s="8">
        <v>-1584</v>
      </c>
      <c r="I935" s="8">
        <v>1226</v>
      </c>
      <c r="J935" s="8">
        <v>1543</v>
      </c>
      <c r="K935" s="8">
        <v>24</v>
      </c>
      <c r="L935" s="8">
        <v>1226</v>
      </c>
      <c r="M935" s="8">
        <v>1602</v>
      </c>
      <c r="N935" s="8">
        <v>40</v>
      </c>
      <c r="O935" s="8">
        <v>-75</v>
      </c>
      <c r="P935" s="8">
        <v>-1659</v>
      </c>
      <c r="Q935" s="8">
        <v>182249</v>
      </c>
      <c r="R935" s="8">
        <v>182249</v>
      </c>
      <c r="S935" s="8">
        <v>945766</v>
      </c>
      <c r="T935" s="8">
        <v>577843</v>
      </c>
      <c r="U935" s="8">
        <v>308681</v>
      </c>
      <c r="V935" s="8">
        <v>33934</v>
      </c>
    </row>
    <row r="936" spans="1:22" x14ac:dyDescent="0.45">
      <c r="A936" s="4">
        <v>45627</v>
      </c>
      <c r="B936" s="5" t="s">
        <v>343</v>
      </c>
      <c r="C93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1月01日～令和6年11月30日</v>
      </c>
      <c r="D936" s="8"/>
      <c r="E936" s="8">
        <v>859378</v>
      </c>
      <c r="F936" s="8">
        <v>329</v>
      </c>
      <c r="G936" s="8">
        <v>1071</v>
      </c>
      <c r="H936" s="8">
        <v>-742</v>
      </c>
      <c r="I936" s="8">
        <v>621</v>
      </c>
      <c r="J936" s="8">
        <v>834</v>
      </c>
      <c r="K936" s="8">
        <v>15</v>
      </c>
      <c r="L936" s="8">
        <v>621</v>
      </c>
      <c r="M936" s="8">
        <v>892</v>
      </c>
      <c r="N936" s="8">
        <v>28</v>
      </c>
      <c r="O936" s="8">
        <v>-71</v>
      </c>
      <c r="P936" s="8">
        <v>-813</v>
      </c>
      <c r="Q936" s="8">
        <v>93110</v>
      </c>
      <c r="R936" s="8">
        <v>93110</v>
      </c>
      <c r="S936" s="8">
        <v>490068</v>
      </c>
      <c r="T936" s="8">
        <v>255462</v>
      </c>
      <c r="U936" s="8">
        <v>123343</v>
      </c>
      <c r="V936" s="8">
        <v>20738</v>
      </c>
    </row>
    <row r="937" spans="1:22" x14ac:dyDescent="0.45">
      <c r="A937" s="4">
        <v>45627</v>
      </c>
      <c r="B937" s="5" t="s">
        <v>344</v>
      </c>
      <c r="C93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1月01日～令和6年11月30日</v>
      </c>
      <c r="D937" s="8"/>
      <c r="E937" s="8">
        <v>880414</v>
      </c>
      <c r="F937" s="8">
        <v>322</v>
      </c>
      <c r="G937" s="8">
        <v>1164</v>
      </c>
      <c r="H937" s="8">
        <v>-842</v>
      </c>
      <c r="I937" s="8">
        <v>605</v>
      </c>
      <c r="J937" s="8">
        <v>709</v>
      </c>
      <c r="K937" s="8">
        <v>9</v>
      </c>
      <c r="L937" s="8">
        <v>605</v>
      </c>
      <c r="M937" s="8">
        <v>710</v>
      </c>
      <c r="N937" s="8">
        <v>12</v>
      </c>
      <c r="O937" s="8">
        <v>-4</v>
      </c>
      <c r="P937" s="8">
        <v>-846</v>
      </c>
      <c r="Q937" s="8">
        <v>89139</v>
      </c>
      <c r="R937" s="8">
        <v>89139</v>
      </c>
      <c r="S937" s="8">
        <v>455698</v>
      </c>
      <c r="T937" s="8">
        <v>322381</v>
      </c>
      <c r="U937" s="8">
        <v>185338</v>
      </c>
      <c r="V937" s="8">
        <v>13196</v>
      </c>
    </row>
    <row r="938" spans="1:22" x14ac:dyDescent="0.45">
      <c r="A938" s="4">
        <v>45658</v>
      </c>
      <c r="B938" s="5" t="s">
        <v>40</v>
      </c>
      <c r="C93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2月01日～令和6年12月31日</v>
      </c>
      <c r="D938" s="8">
        <v>751914</v>
      </c>
      <c r="E938" s="8">
        <v>1737855</v>
      </c>
      <c r="F938" s="8">
        <v>702</v>
      </c>
      <c r="G938" s="8">
        <v>2438</v>
      </c>
      <c r="H938" s="8">
        <v>-1736</v>
      </c>
      <c r="I938" s="8">
        <v>1421</v>
      </c>
      <c r="J938" s="8">
        <v>1617</v>
      </c>
      <c r="K938" s="8">
        <v>16</v>
      </c>
      <c r="L938" s="8">
        <v>1421</v>
      </c>
      <c r="M938" s="8">
        <v>1791</v>
      </c>
      <c r="N938" s="8">
        <v>43</v>
      </c>
      <c r="O938" s="8">
        <v>-201</v>
      </c>
      <c r="P938" s="8">
        <v>-1937</v>
      </c>
      <c r="Q938" s="8">
        <v>181711</v>
      </c>
      <c r="R938" s="8">
        <v>181711</v>
      </c>
      <c r="S938" s="8">
        <v>944760</v>
      </c>
      <c r="T938" s="8">
        <v>577450</v>
      </c>
      <c r="U938" s="8">
        <v>309108</v>
      </c>
      <c r="V938" s="8">
        <v>33934</v>
      </c>
    </row>
    <row r="939" spans="1:22" x14ac:dyDescent="0.45">
      <c r="A939" s="4">
        <v>45658</v>
      </c>
      <c r="B939" s="5" t="s">
        <v>343</v>
      </c>
      <c r="C93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2月01日～令和6年12月31日</v>
      </c>
      <c r="D939" s="8"/>
      <c r="E939" s="8">
        <v>858343</v>
      </c>
      <c r="F939" s="8">
        <v>360</v>
      </c>
      <c r="G939" s="8">
        <v>1245</v>
      </c>
      <c r="H939" s="8">
        <v>-885</v>
      </c>
      <c r="I939" s="8">
        <v>722</v>
      </c>
      <c r="J939" s="8">
        <v>916</v>
      </c>
      <c r="K939" s="8">
        <v>12</v>
      </c>
      <c r="L939" s="8">
        <v>722</v>
      </c>
      <c r="M939" s="8">
        <v>1048</v>
      </c>
      <c r="N939" s="8">
        <v>30</v>
      </c>
      <c r="O939" s="8">
        <v>-150</v>
      </c>
      <c r="P939" s="8">
        <v>-1035</v>
      </c>
      <c r="Q939" s="8">
        <v>92852</v>
      </c>
      <c r="R939" s="8">
        <v>92852</v>
      </c>
      <c r="S939" s="8">
        <v>489497</v>
      </c>
      <c r="T939" s="8">
        <v>255256</v>
      </c>
      <c r="U939" s="8">
        <v>123561</v>
      </c>
      <c r="V939" s="8">
        <v>20738</v>
      </c>
    </row>
    <row r="940" spans="1:22" x14ac:dyDescent="0.45">
      <c r="A940" s="4">
        <v>45658</v>
      </c>
      <c r="B940" s="5" t="s">
        <v>344</v>
      </c>
      <c r="C94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2月01日～令和6年12月31日</v>
      </c>
      <c r="D940" s="8"/>
      <c r="E940" s="8">
        <v>879512</v>
      </c>
      <c r="F940" s="8">
        <v>342</v>
      </c>
      <c r="G940" s="8">
        <v>1193</v>
      </c>
      <c r="H940" s="8">
        <v>-851</v>
      </c>
      <c r="I940" s="8">
        <v>699</v>
      </c>
      <c r="J940" s="8">
        <v>701</v>
      </c>
      <c r="K940" s="8">
        <v>4</v>
      </c>
      <c r="L940" s="8">
        <v>699</v>
      </c>
      <c r="M940" s="8">
        <v>743</v>
      </c>
      <c r="N940" s="8">
        <v>13</v>
      </c>
      <c r="O940" s="8">
        <v>-51</v>
      </c>
      <c r="P940" s="8">
        <v>-902</v>
      </c>
      <c r="Q940" s="8">
        <v>88859</v>
      </c>
      <c r="R940" s="8">
        <v>88859</v>
      </c>
      <c r="S940" s="8">
        <v>455263</v>
      </c>
      <c r="T940" s="8">
        <v>322194</v>
      </c>
      <c r="U940" s="8">
        <v>185547</v>
      </c>
      <c r="V940" s="8">
        <v>13196</v>
      </c>
    </row>
    <row r="941" spans="1:22" x14ac:dyDescent="0.45">
      <c r="A941" s="4">
        <v>45689</v>
      </c>
      <c r="B941" s="5" t="s">
        <v>40</v>
      </c>
      <c r="C94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1月01日～令和7年01月31日</v>
      </c>
      <c r="D941" s="8">
        <v>751242</v>
      </c>
      <c r="E941" s="8">
        <v>1735120</v>
      </c>
      <c r="F941" s="8">
        <v>731</v>
      </c>
      <c r="G941" s="8">
        <v>3260</v>
      </c>
      <c r="H941" s="8">
        <v>-2529</v>
      </c>
      <c r="I941" s="8">
        <v>1244</v>
      </c>
      <c r="J941" s="8">
        <v>1740</v>
      </c>
      <c r="K941" s="8">
        <v>15</v>
      </c>
      <c r="L941" s="8">
        <v>1244</v>
      </c>
      <c r="M941" s="8">
        <v>1946</v>
      </c>
      <c r="N941" s="8">
        <v>15</v>
      </c>
      <c r="O941" s="8">
        <v>-206</v>
      </c>
      <c r="P941" s="8">
        <v>-2735</v>
      </c>
      <c r="Q941" s="8">
        <v>181260</v>
      </c>
      <c r="R941" s="8">
        <v>181260</v>
      </c>
      <c r="S941" s="8">
        <v>942796</v>
      </c>
      <c r="T941" s="8">
        <v>577130</v>
      </c>
      <c r="U941" s="8">
        <v>309569</v>
      </c>
      <c r="V941" s="8">
        <v>33934</v>
      </c>
    </row>
    <row r="942" spans="1:22" x14ac:dyDescent="0.45">
      <c r="A942" s="4">
        <v>45689</v>
      </c>
      <c r="B942" s="5" t="s">
        <v>343</v>
      </c>
      <c r="C94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1月01日～令和7年01月31日</v>
      </c>
      <c r="D942" s="8"/>
      <c r="E942" s="8">
        <v>856941</v>
      </c>
      <c r="F942" s="8">
        <v>344</v>
      </c>
      <c r="G942" s="8">
        <v>1624</v>
      </c>
      <c r="H942" s="8">
        <v>-1280</v>
      </c>
      <c r="I942" s="8">
        <v>627</v>
      </c>
      <c r="J942" s="8">
        <v>1050</v>
      </c>
      <c r="K942" s="8">
        <v>13</v>
      </c>
      <c r="L942" s="8">
        <v>627</v>
      </c>
      <c r="M942" s="8">
        <v>1176</v>
      </c>
      <c r="N942" s="8">
        <v>9</v>
      </c>
      <c r="O942" s="8">
        <v>-122</v>
      </c>
      <c r="P942" s="8">
        <v>-1402</v>
      </c>
      <c r="Q942" s="8">
        <v>92572</v>
      </c>
      <c r="R942" s="8">
        <v>92572</v>
      </c>
      <c r="S942" s="8">
        <v>488517</v>
      </c>
      <c r="T942" s="8">
        <v>255114</v>
      </c>
      <c r="U942" s="8">
        <v>123865</v>
      </c>
      <c r="V942" s="8">
        <v>20738</v>
      </c>
    </row>
    <row r="943" spans="1:22" x14ac:dyDescent="0.45">
      <c r="A943" s="4">
        <v>45689</v>
      </c>
      <c r="B943" s="5" t="s">
        <v>344</v>
      </c>
      <c r="C94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1月01日～令和7年01月31日</v>
      </c>
      <c r="D943" s="8"/>
      <c r="E943" s="8">
        <v>878179</v>
      </c>
      <c r="F943" s="8">
        <v>387</v>
      </c>
      <c r="G943" s="8">
        <v>1636</v>
      </c>
      <c r="H943" s="8">
        <v>-1249</v>
      </c>
      <c r="I943" s="8">
        <v>617</v>
      </c>
      <c r="J943" s="8">
        <v>690</v>
      </c>
      <c r="K943" s="8">
        <v>2</v>
      </c>
      <c r="L943" s="8">
        <v>617</v>
      </c>
      <c r="M943" s="8">
        <v>770</v>
      </c>
      <c r="N943" s="8">
        <v>6</v>
      </c>
      <c r="O943" s="8">
        <v>-84</v>
      </c>
      <c r="P943" s="8">
        <v>-1333</v>
      </c>
      <c r="Q943" s="8">
        <v>88688</v>
      </c>
      <c r="R943" s="8">
        <v>88688</v>
      </c>
      <c r="S943" s="8">
        <v>454279</v>
      </c>
      <c r="T943" s="8">
        <v>322016</v>
      </c>
      <c r="U943" s="8">
        <v>185704</v>
      </c>
      <c r="V943" s="8">
        <v>13196</v>
      </c>
    </row>
    <row r="944" spans="1:22" x14ac:dyDescent="0.45">
      <c r="A944" s="4">
        <v>45717</v>
      </c>
      <c r="B944" s="5" t="s">
        <v>40</v>
      </c>
      <c r="C94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2月01日～令和7年02月28日</v>
      </c>
      <c r="D944" s="8">
        <v>750905</v>
      </c>
      <c r="E944" s="8">
        <v>1732532</v>
      </c>
      <c r="F944" s="8">
        <v>583</v>
      </c>
      <c r="G944" s="8">
        <v>2585</v>
      </c>
      <c r="H944" s="8">
        <v>-2002</v>
      </c>
      <c r="I944" s="8">
        <v>1382</v>
      </c>
      <c r="J944" s="8">
        <v>1710</v>
      </c>
      <c r="K944" s="8">
        <v>15</v>
      </c>
      <c r="L944" s="8">
        <v>1382</v>
      </c>
      <c r="M944" s="8">
        <v>2304</v>
      </c>
      <c r="N944" s="8">
        <v>7</v>
      </c>
      <c r="O944" s="8">
        <v>-586</v>
      </c>
      <c r="P944" s="8">
        <v>-2588</v>
      </c>
      <c r="Q944" s="8">
        <v>180743</v>
      </c>
      <c r="R944" s="8">
        <v>180743</v>
      </c>
      <c r="S944" s="8">
        <v>940849</v>
      </c>
      <c r="T944" s="8">
        <v>577006</v>
      </c>
      <c r="U944" s="8">
        <v>310250</v>
      </c>
      <c r="V944" s="8">
        <v>33934</v>
      </c>
    </row>
    <row r="945" spans="1:22" x14ac:dyDescent="0.45">
      <c r="A945" s="4">
        <v>45717</v>
      </c>
      <c r="B945" s="5" t="s">
        <v>343</v>
      </c>
      <c r="C94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2月01日～令和7年02月28日</v>
      </c>
      <c r="D945" s="8"/>
      <c r="E945" s="8">
        <v>855692</v>
      </c>
      <c r="F945" s="8">
        <v>296</v>
      </c>
      <c r="G945" s="8">
        <v>1275</v>
      </c>
      <c r="H945" s="8">
        <v>-979</v>
      </c>
      <c r="I945" s="8">
        <v>701</v>
      </c>
      <c r="J945" s="8">
        <v>988</v>
      </c>
      <c r="K945" s="8">
        <v>10</v>
      </c>
      <c r="L945" s="8">
        <v>701</v>
      </c>
      <c r="M945" s="8">
        <v>1263</v>
      </c>
      <c r="N945" s="8">
        <v>5</v>
      </c>
      <c r="O945" s="8">
        <v>-270</v>
      </c>
      <c r="P945" s="8">
        <v>-1249</v>
      </c>
      <c r="Q945" s="8">
        <v>92300</v>
      </c>
      <c r="R945" s="8">
        <v>92300</v>
      </c>
      <c r="S945" s="8">
        <v>487541</v>
      </c>
      <c r="T945" s="8">
        <v>255113</v>
      </c>
      <c r="U945" s="8">
        <v>124287</v>
      </c>
      <c r="V945" s="8">
        <v>20738</v>
      </c>
    </row>
    <row r="946" spans="1:22" x14ac:dyDescent="0.45">
      <c r="A946" s="4">
        <v>45717</v>
      </c>
      <c r="B946" s="5" t="s">
        <v>344</v>
      </c>
      <c r="C94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2月01日～令和7年02月28日</v>
      </c>
      <c r="D946" s="8"/>
      <c r="E946" s="8">
        <v>876840</v>
      </c>
      <c r="F946" s="8">
        <v>287</v>
      </c>
      <c r="G946" s="8">
        <v>1310</v>
      </c>
      <c r="H946" s="8">
        <v>-1023</v>
      </c>
      <c r="I946" s="8">
        <v>681</v>
      </c>
      <c r="J946" s="8">
        <v>722</v>
      </c>
      <c r="K946" s="8">
        <v>5</v>
      </c>
      <c r="L946" s="8">
        <v>681</v>
      </c>
      <c r="M946" s="8">
        <v>1041</v>
      </c>
      <c r="N946" s="8">
        <v>2</v>
      </c>
      <c r="O946" s="8">
        <v>-316</v>
      </c>
      <c r="P946" s="8">
        <v>-1339</v>
      </c>
      <c r="Q946" s="8">
        <v>88443</v>
      </c>
      <c r="R946" s="8">
        <v>88443</v>
      </c>
      <c r="S946" s="8">
        <v>453308</v>
      </c>
      <c r="T946" s="8">
        <v>321893</v>
      </c>
      <c r="U946" s="8">
        <v>185963</v>
      </c>
      <c r="V946" s="8">
        <v>13196</v>
      </c>
    </row>
    <row r="947" spans="1:22" x14ac:dyDescent="0.45">
      <c r="A947" s="4">
        <v>45748</v>
      </c>
      <c r="B947" s="5" t="s">
        <v>40</v>
      </c>
      <c r="C94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3月01日～令和7年03月31日</v>
      </c>
      <c r="D947" s="8">
        <v>750858</v>
      </c>
      <c r="E947" s="8">
        <v>1725743</v>
      </c>
      <c r="F947" s="8">
        <v>648</v>
      </c>
      <c r="G947" s="8">
        <v>2546</v>
      </c>
      <c r="H947" s="8">
        <v>-1898</v>
      </c>
      <c r="I947" s="8">
        <v>5274</v>
      </c>
      <c r="J947" s="8">
        <v>4935</v>
      </c>
      <c r="K947" s="8">
        <v>36</v>
      </c>
      <c r="L947" s="8">
        <v>5274</v>
      </c>
      <c r="M947" s="8">
        <v>9833</v>
      </c>
      <c r="N947" s="8">
        <v>29</v>
      </c>
      <c r="O947" s="8">
        <v>-4891</v>
      </c>
      <c r="P947" s="8">
        <v>-6789</v>
      </c>
      <c r="Q947" s="8">
        <v>180077</v>
      </c>
      <c r="R947" s="8">
        <v>180077</v>
      </c>
      <c r="S947" s="8">
        <v>934740</v>
      </c>
      <c r="T947" s="8">
        <v>576992</v>
      </c>
      <c r="U947" s="8">
        <v>310862</v>
      </c>
      <c r="V947" s="8">
        <v>33934</v>
      </c>
    </row>
    <row r="948" spans="1:22" x14ac:dyDescent="0.45">
      <c r="A948" s="4">
        <v>45748</v>
      </c>
      <c r="B948" s="5" t="s">
        <v>343</v>
      </c>
      <c r="C94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3月01日～令和7年03月31日</v>
      </c>
      <c r="D948" s="8"/>
      <c r="E948" s="8">
        <v>852179</v>
      </c>
      <c r="F948" s="8">
        <v>331</v>
      </c>
      <c r="G948" s="8">
        <v>1234</v>
      </c>
      <c r="H948" s="8">
        <v>-903</v>
      </c>
      <c r="I948" s="8">
        <v>2909</v>
      </c>
      <c r="J948" s="8">
        <v>2816</v>
      </c>
      <c r="K948" s="8">
        <v>23</v>
      </c>
      <c r="L948" s="8">
        <v>2909</v>
      </c>
      <c r="M948" s="8">
        <v>5428</v>
      </c>
      <c r="N948" s="8">
        <v>21</v>
      </c>
      <c r="O948" s="8">
        <v>-2610</v>
      </c>
      <c r="P948" s="8">
        <v>-3513</v>
      </c>
      <c r="Q948" s="8">
        <v>91956</v>
      </c>
      <c r="R948" s="8">
        <v>91956</v>
      </c>
      <c r="S948" s="8">
        <v>484317</v>
      </c>
      <c r="T948" s="8">
        <v>255168</v>
      </c>
      <c r="U948" s="8">
        <v>124664</v>
      </c>
      <c r="V948" s="8">
        <v>20738</v>
      </c>
    </row>
    <row r="949" spans="1:22" x14ac:dyDescent="0.45">
      <c r="A949" s="4">
        <v>45748</v>
      </c>
      <c r="B949" s="5" t="s">
        <v>344</v>
      </c>
      <c r="C94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3月01日～令和7年03月31日</v>
      </c>
      <c r="D949" s="8"/>
      <c r="E949" s="8">
        <v>873564</v>
      </c>
      <c r="F949" s="8">
        <v>317</v>
      </c>
      <c r="G949" s="8">
        <v>1312</v>
      </c>
      <c r="H949" s="8">
        <v>-995</v>
      </c>
      <c r="I949" s="8">
        <v>2365</v>
      </c>
      <c r="J949" s="8">
        <v>2119</v>
      </c>
      <c r="K949" s="8">
        <v>13</v>
      </c>
      <c r="L949" s="8">
        <v>2365</v>
      </c>
      <c r="M949" s="8">
        <v>4405</v>
      </c>
      <c r="N949" s="8">
        <v>8</v>
      </c>
      <c r="O949" s="8">
        <v>-2281</v>
      </c>
      <c r="P949" s="8">
        <v>-3276</v>
      </c>
      <c r="Q949" s="8">
        <v>88121</v>
      </c>
      <c r="R949" s="8">
        <v>88121</v>
      </c>
      <c r="S949" s="8">
        <v>450423</v>
      </c>
      <c r="T949" s="8">
        <v>321824</v>
      </c>
      <c r="U949" s="8">
        <v>186198</v>
      </c>
      <c r="V949" s="8">
        <v>13196</v>
      </c>
    </row>
    <row r="950" spans="1:22" x14ac:dyDescent="0.45">
      <c r="A950" s="4">
        <v>45778</v>
      </c>
      <c r="B950" s="5" t="s">
        <v>40</v>
      </c>
      <c r="C95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4月01日～令和7年04月30日</v>
      </c>
      <c r="D950" s="8">
        <v>752950</v>
      </c>
      <c r="E950" s="8">
        <v>1725076</v>
      </c>
      <c r="F950" s="8">
        <v>643</v>
      </c>
      <c r="G950" s="8">
        <v>2184</v>
      </c>
      <c r="H950" s="8">
        <v>-1541</v>
      </c>
      <c r="I950" s="8">
        <v>3415</v>
      </c>
      <c r="J950" s="8">
        <v>4123</v>
      </c>
      <c r="K950" s="8">
        <v>24</v>
      </c>
      <c r="L950" s="8">
        <v>3415</v>
      </c>
      <c r="M950" s="8">
        <v>3259</v>
      </c>
      <c r="N950" s="8">
        <v>14</v>
      </c>
      <c r="O950" s="8">
        <v>874</v>
      </c>
      <c r="P950" s="8">
        <v>-667</v>
      </c>
      <c r="Q950" s="8">
        <v>179604</v>
      </c>
      <c r="R950" s="8">
        <v>179604</v>
      </c>
      <c r="S950" s="8">
        <v>934315</v>
      </c>
      <c r="T950" s="8">
        <v>577223</v>
      </c>
      <c r="U950" s="8">
        <v>311464</v>
      </c>
      <c r="V950" s="8">
        <v>33934</v>
      </c>
    </row>
    <row r="951" spans="1:22" x14ac:dyDescent="0.45">
      <c r="A951" s="4">
        <v>45778</v>
      </c>
      <c r="B951" s="5" t="s">
        <v>343</v>
      </c>
      <c r="C95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4月01日～令和7年04月30日</v>
      </c>
      <c r="D951" s="8"/>
      <c r="E951" s="8">
        <v>852042</v>
      </c>
      <c r="F951" s="8">
        <v>321</v>
      </c>
      <c r="G951" s="8">
        <v>1079</v>
      </c>
      <c r="H951" s="8">
        <v>-758</v>
      </c>
      <c r="I951" s="8">
        <v>2017</v>
      </c>
      <c r="J951" s="8">
        <v>2466</v>
      </c>
      <c r="K951" s="8">
        <v>18</v>
      </c>
      <c r="L951" s="8">
        <v>2017</v>
      </c>
      <c r="M951" s="8">
        <v>1852</v>
      </c>
      <c r="N951" s="8">
        <v>11</v>
      </c>
      <c r="O951" s="8">
        <v>621</v>
      </c>
      <c r="P951" s="8">
        <v>-137</v>
      </c>
      <c r="Q951" s="8">
        <v>91715</v>
      </c>
      <c r="R951" s="8">
        <v>91715</v>
      </c>
      <c r="S951" s="8">
        <v>484286</v>
      </c>
      <c r="T951" s="8">
        <v>255303</v>
      </c>
      <c r="U951" s="8">
        <v>125057</v>
      </c>
      <c r="V951" s="8">
        <v>20738</v>
      </c>
    </row>
    <row r="952" spans="1:22" x14ac:dyDescent="0.45">
      <c r="A952" s="4">
        <v>45778</v>
      </c>
      <c r="B952" s="5" t="s">
        <v>344</v>
      </c>
      <c r="C95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4月01日～令和7年04月30日</v>
      </c>
      <c r="D952" s="8"/>
      <c r="E952" s="8">
        <v>873034</v>
      </c>
      <c r="F952" s="8">
        <v>322</v>
      </c>
      <c r="G952" s="8">
        <v>1105</v>
      </c>
      <c r="H952" s="8">
        <v>-783</v>
      </c>
      <c r="I952" s="8">
        <v>1398</v>
      </c>
      <c r="J952" s="8">
        <v>1657</v>
      </c>
      <c r="K952" s="8">
        <v>6</v>
      </c>
      <c r="L952" s="8">
        <v>1398</v>
      </c>
      <c r="M952" s="8">
        <v>1407</v>
      </c>
      <c r="N952" s="8">
        <v>3</v>
      </c>
      <c r="O952" s="8">
        <v>253</v>
      </c>
      <c r="P952" s="8">
        <v>-530</v>
      </c>
      <c r="Q952" s="8">
        <v>87889</v>
      </c>
      <c r="R952" s="8">
        <v>87889</v>
      </c>
      <c r="S952" s="8">
        <v>450029</v>
      </c>
      <c r="T952" s="8">
        <v>321920</v>
      </c>
      <c r="U952" s="8">
        <v>186407</v>
      </c>
      <c r="V952" s="8">
        <v>13196</v>
      </c>
    </row>
    <row r="953" spans="1:22" x14ac:dyDescent="0.45">
      <c r="A953" s="4">
        <v>45809</v>
      </c>
      <c r="B953" s="5" t="s">
        <v>40</v>
      </c>
      <c r="C95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5月01日～令和7年05月31日</v>
      </c>
      <c r="D953" s="8">
        <v>753119</v>
      </c>
      <c r="E953" s="8">
        <v>1723615</v>
      </c>
      <c r="F953" s="8">
        <v>710</v>
      </c>
      <c r="G953" s="8">
        <v>2003</v>
      </c>
      <c r="H953" s="8">
        <v>-1293</v>
      </c>
      <c r="I953" s="8">
        <v>1475</v>
      </c>
      <c r="J953" s="8">
        <v>2045</v>
      </c>
      <c r="K953" s="8">
        <v>18</v>
      </c>
      <c r="L953" s="8">
        <v>1475</v>
      </c>
      <c r="M953" s="8">
        <v>2217</v>
      </c>
      <c r="N953" s="8">
        <v>14</v>
      </c>
      <c r="O953" s="8">
        <v>-168</v>
      </c>
      <c r="P953" s="8">
        <v>-1461</v>
      </c>
      <c r="Q953" s="8">
        <v>179067</v>
      </c>
      <c r="R953" s="8">
        <v>179067</v>
      </c>
      <c r="S953" s="8">
        <v>933168</v>
      </c>
      <c r="T953" s="8">
        <v>577446</v>
      </c>
      <c r="U953" s="8">
        <v>312024</v>
      </c>
      <c r="V953" s="8">
        <v>33934</v>
      </c>
    </row>
    <row r="954" spans="1:22" x14ac:dyDescent="0.45">
      <c r="A954" s="4">
        <v>45809</v>
      </c>
      <c r="B954" s="5" t="s">
        <v>343</v>
      </c>
      <c r="C95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5月01日～令和7年05月31日</v>
      </c>
      <c r="D954" s="8"/>
      <c r="E954" s="8">
        <v>851423</v>
      </c>
      <c r="F954" s="8">
        <v>372</v>
      </c>
      <c r="G954" s="8">
        <v>981</v>
      </c>
      <c r="H954" s="8">
        <v>-609</v>
      </c>
      <c r="I954" s="8">
        <v>770</v>
      </c>
      <c r="J954" s="8">
        <v>1225</v>
      </c>
      <c r="K954" s="8">
        <v>13</v>
      </c>
      <c r="L954" s="8">
        <v>770</v>
      </c>
      <c r="M954" s="8">
        <v>1241</v>
      </c>
      <c r="N954" s="8">
        <v>7</v>
      </c>
      <c r="O954" s="8">
        <v>-10</v>
      </c>
      <c r="P954" s="8">
        <v>-619</v>
      </c>
      <c r="Q954" s="8">
        <v>91446</v>
      </c>
      <c r="R954" s="8">
        <v>91446</v>
      </c>
      <c r="S954" s="8">
        <v>483741</v>
      </c>
      <c r="T954" s="8">
        <v>255498</v>
      </c>
      <c r="U954" s="8">
        <v>125434</v>
      </c>
      <c r="V954" s="8">
        <v>20738</v>
      </c>
    </row>
    <row r="955" spans="1:22" x14ac:dyDescent="0.45">
      <c r="A955" s="4">
        <v>45809</v>
      </c>
      <c r="B955" s="5" t="s">
        <v>344</v>
      </c>
      <c r="C95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5月01日～令和7年05月31日</v>
      </c>
      <c r="D955" s="8"/>
      <c r="E955" s="8">
        <v>872192</v>
      </c>
      <c r="F955" s="8">
        <v>338</v>
      </c>
      <c r="G955" s="8">
        <v>1022</v>
      </c>
      <c r="H955" s="8">
        <v>-684</v>
      </c>
      <c r="I955" s="8">
        <v>705</v>
      </c>
      <c r="J955" s="8">
        <v>820</v>
      </c>
      <c r="K955" s="8">
        <v>5</v>
      </c>
      <c r="L955" s="8">
        <v>705</v>
      </c>
      <c r="M955" s="8">
        <v>976</v>
      </c>
      <c r="N955" s="8">
        <v>7</v>
      </c>
      <c r="O955" s="8">
        <v>-158</v>
      </c>
      <c r="P955" s="8">
        <v>-842</v>
      </c>
      <c r="Q955" s="8">
        <v>87621</v>
      </c>
      <c r="R955" s="8">
        <v>87621</v>
      </c>
      <c r="S955" s="8">
        <v>449427</v>
      </c>
      <c r="T955" s="8">
        <v>321948</v>
      </c>
      <c r="U955" s="8">
        <v>186590</v>
      </c>
      <c r="V955" s="8">
        <v>13196</v>
      </c>
    </row>
    <row r="956" spans="1:22" x14ac:dyDescent="0.45">
      <c r="A956" s="4">
        <v>45839</v>
      </c>
      <c r="B956" s="5" t="s">
        <v>40</v>
      </c>
      <c r="C95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6月01日～令和7年06月30日</v>
      </c>
      <c r="D956" s="8">
        <v>753091</v>
      </c>
      <c r="E956" s="8">
        <v>1722143</v>
      </c>
      <c r="F956" s="8">
        <v>688</v>
      </c>
      <c r="G956" s="8">
        <v>1888</v>
      </c>
      <c r="H956" s="8">
        <v>-1200</v>
      </c>
      <c r="I956" s="8">
        <v>1411</v>
      </c>
      <c r="J956" s="8">
        <v>1815</v>
      </c>
      <c r="K956" s="8">
        <v>22</v>
      </c>
      <c r="L956" s="8">
        <v>1411</v>
      </c>
      <c r="M956" s="8">
        <v>2078</v>
      </c>
      <c r="N956" s="8">
        <v>31</v>
      </c>
      <c r="O956" s="8">
        <v>-272</v>
      </c>
      <c r="P956" s="8">
        <v>-1472</v>
      </c>
      <c r="Q956" s="8"/>
      <c r="R956" s="8">
        <v>178526</v>
      </c>
      <c r="S956" s="8">
        <v>932125</v>
      </c>
      <c r="T956" s="8">
        <v>577558</v>
      </c>
      <c r="U956" s="8">
        <v>312547</v>
      </c>
      <c r="V956" s="8">
        <v>33934</v>
      </c>
    </row>
    <row r="957" spans="1:22" x14ac:dyDescent="0.45">
      <c r="A957" s="4">
        <v>45839</v>
      </c>
      <c r="B957" s="5" t="s">
        <v>343</v>
      </c>
      <c r="C95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6月01日～令和7年06月30日</v>
      </c>
      <c r="D957" s="8"/>
      <c r="E957" s="8">
        <v>850651</v>
      </c>
      <c r="F957" s="8">
        <v>332</v>
      </c>
      <c r="G957" s="8">
        <v>937</v>
      </c>
      <c r="H957" s="8">
        <v>-605</v>
      </c>
      <c r="I957" s="8">
        <v>756</v>
      </c>
      <c r="J957" s="8">
        <v>1082</v>
      </c>
      <c r="K957" s="8">
        <v>16</v>
      </c>
      <c r="L957" s="8">
        <v>756</v>
      </c>
      <c r="M957" s="8">
        <v>1241</v>
      </c>
      <c r="N957" s="8">
        <v>24</v>
      </c>
      <c r="O957" s="8">
        <v>-167</v>
      </c>
      <c r="P957" s="8">
        <v>-772</v>
      </c>
      <c r="Q957" s="8"/>
      <c r="R957" s="8">
        <v>91104</v>
      </c>
      <c r="S957" s="8">
        <v>483187</v>
      </c>
      <c r="T957" s="8">
        <v>255622</v>
      </c>
      <c r="U957" s="8">
        <v>125752</v>
      </c>
      <c r="V957" s="8">
        <v>20738</v>
      </c>
    </row>
    <row r="958" spans="1:22" x14ac:dyDescent="0.45">
      <c r="A958" s="4">
        <v>45839</v>
      </c>
      <c r="B958" s="5" t="s">
        <v>344</v>
      </c>
      <c r="C95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6月01日～令和7年06月30日</v>
      </c>
      <c r="D958" s="8"/>
      <c r="E958" s="8">
        <v>871492</v>
      </c>
      <c r="F958" s="8">
        <v>356</v>
      </c>
      <c r="G958" s="8">
        <v>951</v>
      </c>
      <c r="H958" s="8">
        <v>-595</v>
      </c>
      <c r="I958" s="8">
        <v>655</v>
      </c>
      <c r="J958" s="8">
        <v>733</v>
      </c>
      <c r="K958" s="8">
        <v>6</v>
      </c>
      <c r="L958" s="8">
        <v>655</v>
      </c>
      <c r="M958" s="8">
        <v>837</v>
      </c>
      <c r="N958" s="8">
        <v>7</v>
      </c>
      <c r="O958" s="8">
        <v>-105</v>
      </c>
      <c r="P958" s="8">
        <v>-700</v>
      </c>
      <c r="Q958" s="8"/>
      <c r="R958" s="8">
        <v>87422</v>
      </c>
      <c r="S958" s="8">
        <v>448938</v>
      </c>
      <c r="T958" s="8">
        <v>321936</v>
      </c>
      <c r="U958" s="8">
        <v>186795</v>
      </c>
      <c r="V958" s="8">
        <v>13196</v>
      </c>
    </row>
    <row r="959" spans="1:22" x14ac:dyDescent="0.45">
      <c r="A959" s="4">
        <v>45870</v>
      </c>
      <c r="B959" s="5" t="s">
        <v>40</v>
      </c>
      <c r="C95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7月01日～令和7年07月31日</v>
      </c>
      <c r="D959" s="8">
        <v>753211</v>
      </c>
      <c r="E959" s="8">
        <v>1720659</v>
      </c>
      <c r="F959" s="8">
        <v>694</v>
      </c>
      <c r="G959" s="8">
        <v>2009</v>
      </c>
      <c r="H959" s="8">
        <v>-1315</v>
      </c>
      <c r="I959" s="8">
        <v>1636</v>
      </c>
      <c r="J959" s="8">
        <v>2095</v>
      </c>
      <c r="K959" s="8">
        <v>31</v>
      </c>
      <c r="L959" s="8">
        <v>1636</v>
      </c>
      <c r="M959" s="8">
        <v>2266</v>
      </c>
      <c r="N959" s="8">
        <v>29</v>
      </c>
      <c r="O959" s="8">
        <v>-169</v>
      </c>
      <c r="P959" s="8">
        <v>-1484</v>
      </c>
      <c r="Q959" s="8"/>
      <c r="R959" s="8">
        <v>177931</v>
      </c>
      <c r="S959" s="8">
        <v>931185</v>
      </c>
      <c r="T959" s="8">
        <v>577609</v>
      </c>
      <c r="U959" s="8">
        <v>313187</v>
      </c>
      <c r="V959" s="8">
        <v>33934</v>
      </c>
    </row>
    <row r="960" spans="1:22" x14ac:dyDescent="0.45">
      <c r="A960" s="4">
        <v>45870</v>
      </c>
      <c r="B960" s="5" t="s">
        <v>343</v>
      </c>
      <c r="C96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7月01日～令和7年07月31日</v>
      </c>
      <c r="D960" s="8"/>
      <c r="E960" s="8">
        <v>849961</v>
      </c>
      <c r="F960" s="8">
        <v>337</v>
      </c>
      <c r="G960" s="8">
        <v>973</v>
      </c>
      <c r="H960" s="8">
        <v>-636</v>
      </c>
      <c r="I960" s="8">
        <v>813</v>
      </c>
      <c r="J960" s="8">
        <v>1241</v>
      </c>
      <c r="K960" s="8">
        <v>23</v>
      </c>
      <c r="L960" s="8">
        <v>813</v>
      </c>
      <c r="M960" s="8">
        <v>1297</v>
      </c>
      <c r="N960" s="8">
        <v>21</v>
      </c>
      <c r="O960" s="8">
        <v>-54</v>
      </c>
      <c r="P960" s="8">
        <v>-690</v>
      </c>
      <c r="Q960" s="8"/>
      <c r="R960" s="8">
        <v>90795</v>
      </c>
      <c r="S960" s="8">
        <v>482720</v>
      </c>
      <c r="T960" s="8">
        <v>255708</v>
      </c>
      <c r="U960" s="8">
        <v>126141</v>
      </c>
      <c r="V960" s="8">
        <v>20738</v>
      </c>
    </row>
    <row r="961" spans="1:22" x14ac:dyDescent="0.45">
      <c r="A961" s="4">
        <v>45870</v>
      </c>
      <c r="B961" s="5" t="s">
        <v>344</v>
      </c>
      <c r="C96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7月01日～令和7年07月31日</v>
      </c>
      <c r="D961" s="8"/>
      <c r="E961" s="8">
        <v>870698</v>
      </c>
      <c r="F961" s="8">
        <v>357</v>
      </c>
      <c r="G961" s="8">
        <v>1036</v>
      </c>
      <c r="H961" s="8">
        <v>-679</v>
      </c>
      <c r="I961" s="8">
        <v>823</v>
      </c>
      <c r="J961" s="8">
        <v>854</v>
      </c>
      <c r="K961" s="8">
        <v>8</v>
      </c>
      <c r="L961" s="8">
        <v>823</v>
      </c>
      <c r="M961" s="8">
        <v>969</v>
      </c>
      <c r="N961" s="8">
        <v>8</v>
      </c>
      <c r="O961" s="8">
        <v>-115</v>
      </c>
      <c r="P961" s="8">
        <v>-794</v>
      </c>
      <c r="Q961" s="8"/>
      <c r="R961" s="8">
        <v>87136</v>
      </c>
      <c r="S961" s="8">
        <v>448465</v>
      </c>
      <c r="T961" s="8">
        <v>321901</v>
      </c>
      <c r="U961" s="8">
        <v>187046</v>
      </c>
      <c r="V961" s="8">
        <v>13196</v>
      </c>
    </row>
    <row r="962" spans="1:22" x14ac:dyDescent="0.45">
      <c r="A962" s="4">
        <v>45901</v>
      </c>
      <c r="B962" s="5" t="s">
        <v>40</v>
      </c>
      <c r="C96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8月01日～令和7年08月31日</v>
      </c>
      <c r="D962" s="8">
        <v>753168</v>
      </c>
      <c r="E962" s="8">
        <v>1719075</v>
      </c>
      <c r="F962" s="8">
        <v>646</v>
      </c>
      <c r="G962" s="8">
        <v>1968</v>
      </c>
      <c r="H962" s="8">
        <v>-1322</v>
      </c>
      <c r="I962" s="8">
        <v>1245</v>
      </c>
      <c r="J962" s="8">
        <v>1675</v>
      </c>
      <c r="K962" s="8">
        <v>20</v>
      </c>
      <c r="L962" s="8">
        <v>1245</v>
      </c>
      <c r="M962" s="8">
        <v>1941</v>
      </c>
      <c r="N962" s="8">
        <v>16</v>
      </c>
      <c r="O962" s="8">
        <v>-262</v>
      </c>
      <c r="P962" s="8">
        <v>-1584</v>
      </c>
      <c r="Q962" s="8"/>
      <c r="R962" s="8">
        <v>177328</v>
      </c>
      <c r="S962" s="8">
        <v>930118</v>
      </c>
      <c r="T962" s="8">
        <v>577695</v>
      </c>
      <c r="U962" s="8">
        <v>313856</v>
      </c>
      <c r="V962" s="8">
        <v>33934</v>
      </c>
    </row>
    <row r="963" spans="1:22" x14ac:dyDescent="0.45">
      <c r="A963" s="4">
        <v>45901</v>
      </c>
      <c r="B963" s="5" t="s">
        <v>343</v>
      </c>
      <c r="C96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8月01日～令和7年08月31日</v>
      </c>
      <c r="D963" s="8"/>
      <c r="E963" s="8">
        <v>849178</v>
      </c>
      <c r="F963" s="8">
        <v>332</v>
      </c>
      <c r="G963" s="8">
        <v>970</v>
      </c>
      <c r="H963" s="8">
        <v>-638</v>
      </c>
      <c r="I963" s="8">
        <v>633</v>
      </c>
      <c r="J963" s="8">
        <v>955</v>
      </c>
      <c r="K963" s="8">
        <v>12</v>
      </c>
      <c r="L963" s="8">
        <v>633</v>
      </c>
      <c r="M963" s="8">
        <v>1102</v>
      </c>
      <c r="N963" s="8">
        <v>10</v>
      </c>
      <c r="O963" s="8">
        <v>-145</v>
      </c>
      <c r="P963" s="8">
        <v>-783</v>
      </c>
      <c r="Q963" s="8"/>
      <c r="R963" s="8">
        <v>90428</v>
      </c>
      <c r="S963" s="8">
        <v>482208</v>
      </c>
      <c r="T963" s="8">
        <v>255804</v>
      </c>
      <c r="U963" s="8">
        <v>126515</v>
      </c>
      <c r="V963" s="8">
        <v>20738</v>
      </c>
    </row>
    <row r="964" spans="1:22" x14ac:dyDescent="0.45">
      <c r="A964" s="4">
        <v>45901</v>
      </c>
      <c r="B964" s="5" t="s">
        <v>344</v>
      </c>
      <c r="C96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8月01日～令和7年08月31日</v>
      </c>
      <c r="D964" s="8"/>
      <c r="E964" s="8">
        <v>869897</v>
      </c>
      <c r="F964" s="8">
        <v>314</v>
      </c>
      <c r="G964" s="8">
        <v>998</v>
      </c>
      <c r="H964" s="8">
        <v>-684</v>
      </c>
      <c r="I964" s="8">
        <v>612</v>
      </c>
      <c r="J964" s="8">
        <v>720</v>
      </c>
      <c r="K964" s="8">
        <v>8</v>
      </c>
      <c r="L964" s="8">
        <v>612</v>
      </c>
      <c r="M964" s="8">
        <v>839</v>
      </c>
      <c r="N964" s="8">
        <v>6</v>
      </c>
      <c r="O964" s="8">
        <v>-117</v>
      </c>
      <c r="P964" s="8">
        <v>-801</v>
      </c>
      <c r="Q964" s="8"/>
      <c r="R964" s="8">
        <v>86900</v>
      </c>
      <c r="S964" s="8">
        <v>447910</v>
      </c>
      <c r="T964" s="8">
        <v>321891</v>
      </c>
      <c r="U964" s="8">
        <v>187341</v>
      </c>
      <c r="V964" s="8">
        <v>13196</v>
      </c>
    </row>
    <row r="965" spans="1:22" x14ac:dyDescent="0.45">
      <c r="A965" s="4">
        <v>45931</v>
      </c>
      <c r="B965" s="5" t="s">
        <v>40</v>
      </c>
      <c r="C96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9月01日～令和7年09月30日</v>
      </c>
      <c r="D965" s="8">
        <v>753110</v>
      </c>
      <c r="E965" s="8">
        <v>1717454</v>
      </c>
      <c r="F965" s="8">
        <v>650</v>
      </c>
      <c r="G965" s="8">
        <v>2107</v>
      </c>
      <c r="H965" s="8">
        <v>-1457</v>
      </c>
      <c r="I965" s="8">
        <v>1310</v>
      </c>
      <c r="J965" s="8">
        <v>1939</v>
      </c>
      <c r="K965" s="8">
        <v>19</v>
      </c>
      <c r="L965" s="8">
        <v>1310</v>
      </c>
      <c r="M965" s="8">
        <v>2105</v>
      </c>
      <c r="N965" s="8">
        <v>17</v>
      </c>
      <c r="O965" s="8">
        <v>-164</v>
      </c>
      <c r="P965" s="8">
        <v>-1621</v>
      </c>
      <c r="Q965" s="8"/>
      <c r="R965" s="8">
        <v>176724</v>
      </c>
      <c r="S965" s="8">
        <v>929217</v>
      </c>
      <c r="T965" s="8">
        <v>577579</v>
      </c>
      <c r="U965" s="8">
        <v>314662</v>
      </c>
      <c r="V965" s="8">
        <v>33934</v>
      </c>
    </row>
    <row r="966" spans="1:22" x14ac:dyDescent="0.45">
      <c r="A966" s="4">
        <v>45931</v>
      </c>
      <c r="B966" s="5" t="s">
        <v>343</v>
      </c>
      <c r="C96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9月01日～令和7年09月30日</v>
      </c>
      <c r="D966" s="8"/>
      <c r="E966" s="8">
        <v>848381</v>
      </c>
      <c r="F966" s="8">
        <v>315</v>
      </c>
      <c r="G966" s="8">
        <v>1044</v>
      </c>
      <c r="H966" s="8">
        <v>-729</v>
      </c>
      <c r="I966" s="8">
        <v>662</v>
      </c>
      <c r="J966" s="8">
        <v>1100</v>
      </c>
      <c r="K966" s="8">
        <v>13</v>
      </c>
      <c r="L966" s="8">
        <v>662</v>
      </c>
      <c r="M966" s="8">
        <v>1170</v>
      </c>
      <c r="N966" s="8">
        <v>11</v>
      </c>
      <c r="O966" s="8">
        <v>-68</v>
      </c>
      <c r="P966" s="8">
        <v>-797</v>
      </c>
      <c r="Q966" s="8"/>
      <c r="R966" s="8">
        <v>90089</v>
      </c>
      <c r="S966" s="8">
        <v>481780</v>
      </c>
      <c r="T966" s="8">
        <v>255774</v>
      </c>
      <c r="U966" s="8">
        <v>126896</v>
      </c>
      <c r="V966" s="8">
        <v>20738</v>
      </c>
    </row>
    <row r="967" spans="1:22" x14ac:dyDescent="0.45">
      <c r="A967" s="4">
        <v>45931</v>
      </c>
      <c r="B967" s="5" t="s">
        <v>344</v>
      </c>
      <c r="C96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9月01日～令和7年09月30日</v>
      </c>
      <c r="D967" s="8"/>
      <c r="E967" s="8">
        <v>869073</v>
      </c>
      <c r="F967" s="8">
        <v>335</v>
      </c>
      <c r="G967" s="8">
        <v>1063</v>
      </c>
      <c r="H967" s="8">
        <v>-728</v>
      </c>
      <c r="I967" s="8">
        <v>648</v>
      </c>
      <c r="J967" s="8">
        <v>839</v>
      </c>
      <c r="K967" s="8">
        <v>6</v>
      </c>
      <c r="L967" s="8">
        <v>648</v>
      </c>
      <c r="M967" s="8">
        <v>935</v>
      </c>
      <c r="N967" s="8">
        <v>6</v>
      </c>
      <c r="O967" s="8">
        <v>-96</v>
      </c>
      <c r="P967" s="8">
        <v>-824</v>
      </c>
      <c r="Q967" s="8"/>
      <c r="R967" s="8">
        <v>86635</v>
      </c>
      <c r="S967" s="8">
        <v>447437</v>
      </c>
      <c r="T967" s="8">
        <v>321805</v>
      </c>
      <c r="U967" s="8">
        <v>187766</v>
      </c>
      <c r="V967" s="8">
        <v>13196</v>
      </c>
    </row>
  </sheetData>
  <phoneticPr fontId="1"/>
  <pageMargins left="0.70866141732283472" right="0.70866141732283472" top="0.74803149606299213" bottom="0.74803149606299213" header="0.31496062992125984" footer="0.31496062992125984"/>
  <pageSetup paperSize="8" scale="68" fitToHeight="0" orientation="landscape" r:id="rId1"/>
  <headerFooter>
    <oddHeader>&amp;L福島県の推計人口　月次データ（平成11年～）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/>
  <dimension ref="A1:F325"/>
  <sheetViews>
    <sheetView zoomScaleNormal="100" workbookViewId="0">
      <pane xSplit="1" ySplit="3" topLeftCell="B317" activePane="bottomRight" state="frozen"/>
      <selection pane="topRight" activeCell="B1" sqref="B1"/>
      <selection pane="bottomLeft" activeCell="A4" sqref="A4"/>
      <selection pane="bottomRight" activeCell="C320" sqref="C320"/>
    </sheetView>
  </sheetViews>
  <sheetFormatPr defaultRowHeight="18" x14ac:dyDescent="0.45"/>
  <cols>
    <col min="1" max="1" width="15.8984375" bestFit="1" customWidth="1"/>
    <col min="2" max="2" width="7.8984375" bestFit="1" customWidth="1"/>
    <col min="3" max="3" width="9.3984375" bestFit="1" customWidth="1"/>
    <col min="4" max="4" width="8.59765625" bestFit="1" customWidth="1"/>
    <col min="5" max="5" width="12.3984375" bestFit="1" customWidth="1"/>
    <col min="6" max="6" width="8.59765625" bestFit="1" customWidth="1"/>
    <col min="7" max="7" width="12.3984375" customWidth="1"/>
    <col min="8" max="290" width="7.3984375" customWidth="1"/>
    <col min="291" max="862" width="8.3984375" customWidth="1"/>
    <col min="863" max="863" width="5" customWidth="1"/>
  </cols>
  <sheetData>
    <row r="1" spans="1:6" x14ac:dyDescent="0.45">
      <c r="A1" s="2" t="s">
        <v>41</v>
      </c>
      <c r="B1" t="s" vm="1">
        <v>40</v>
      </c>
    </row>
    <row r="3" spans="1:6" x14ac:dyDescent="0.45">
      <c r="A3" s="2" t="s">
        <v>37</v>
      </c>
      <c r="B3" t="s">
        <v>10</v>
      </c>
      <c r="C3" t="s">
        <v>0</v>
      </c>
      <c r="D3" t="s">
        <v>32</v>
      </c>
      <c r="E3" t="s">
        <v>33</v>
      </c>
      <c r="F3" t="s">
        <v>34</v>
      </c>
    </row>
    <row r="4" spans="1:6" x14ac:dyDescent="0.45">
      <c r="A4" s="3">
        <v>36161</v>
      </c>
      <c r="B4" s="7">
        <v>679882</v>
      </c>
      <c r="C4" s="7">
        <v>2137714</v>
      </c>
      <c r="D4" s="7"/>
      <c r="E4" s="7"/>
      <c r="F4" s="7"/>
    </row>
    <row r="5" spans="1:6" x14ac:dyDescent="0.45">
      <c r="A5" s="3">
        <v>36192</v>
      </c>
      <c r="B5" s="7">
        <v>679944</v>
      </c>
      <c r="C5" s="7">
        <v>2137036</v>
      </c>
      <c r="D5" s="7"/>
      <c r="E5" s="7"/>
      <c r="F5" s="7"/>
    </row>
    <row r="6" spans="1:6" x14ac:dyDescent="0.45">
      <c r="A6" s="3">
        <v>36220</v>
      </c>
      <c r="B6" s="7">
        <v>679854</v>
      </c>
      <c r="C6" s="7">
        <v>2136376</v>
      </c>
      <c r="D6" s="7"/>
      <c r="E6" s="7"/>
      <c r="F6" s="7"/>
    </row>
    <row r="7" spans="1:6" x14ac:dyDescent="0.45">
      <c r="A7" s="3">
        <v>36251</v>
      </c>
      <c r="B7" s="7">
        <v>678261</v>
      </c>
      <c r="C7" s="7">
        <v>2131158</v>
      </c>
      <c r="D7" s="7"/>
      <c r="E7" s="7"/>
      <c r="F7" s="7"/>
    </row>
    <row r="8" spans="1:6" x14ac:dyDescent="0.45">
      <c r="A8" s="3">
        <v>36281</v>
      </c>
      <c r="B8" s="7">
        <v>683133</v>
      </c>
      <c r="C8" s="7">
        <v>2132287</v>
      </c>
      <c r="D8" s="7"/>
      <c r="E8" s="7"/>
      <c r="F8" s="7"/>
    </row>
    <row r="9" spans="1:6" x14ac:dyDescent="0.45">
      <c r="A9" s="3">
        <v>36312</v>
      </c>
      <c r="B9" s="7">
        <v>683831</v>
      </c>
      <c r="C9" s="7">
        <v>2132673</v>
      </c>
      <c r="D9" s="7"/>
      <c r="E9" s="7"/>
      <c r="F9" s="7"/>
    </row>
    <row r="10" spans="1:6" x14ac:dyDescent="0.45">
      <c r="A10" s="3">
        <v>36342</v>
      </c>
      <c r="B10" s="7">
        <v>684238</v>
      </c>
      <c r="C10" s="7">
        <v>2132896</v>
      </c>
      <c r="D10" s="7"/>
      <c r="E10" s="7"/>
      <c r="F10" s="7"/>
    </row>
    <row r="11" spans="1:6" x14ac:dyDescent="0.45">
      <c r="A11" s="3">
        <v>36373</v>
      </c>
      <c r="B11" s="7">
        <v>684564</v>
      </c>
      <c r="C11" s="7">
        <v>2133193</v>
      </c>
      <c r="D11" s="7"/>
      <c r="E11" s="7"/>
      <c r="F11" s="7"/>
    </row>
    <row r="12" spans="1:6" x14ac:dyDescent="0.45">
      <c r="A12" s="3">
        <v>36404</v>
      </c>
      <c r="B12" s="7">
        <v>685306</v>
      </c>
      <c r="C12" s="7">
        <v>2134238</v>
      </c>
      <c r="D12" s="7"/>
      <c r="E12" s="7"/>
      <c r="F12" s="7"/>
    </row>
    <row r="13" spans="1:6" x14ac:dyDescent="0.45">
      <c r="A13" s="3">
        <v>36434</v>
      </c>
      <c r="B13" s="7">
        <v>685805</v>
      </c>
      <c r="C13" s="7">
        <v>2134671</v>
      </c>
      <c r="D13" s="7"/>
      <c r="E13" s="7"/>
      <c r="F13" s="7"/>
    </row>
    <row r="14" spans="1:6" x14ac:dyDescent="0.45">
      <c r="A14" s="3">
        <v>36465</v>
      </c>
      <c r="B14" s="7">
        <v>686403</v>
      </c>
      <c r="C14" s="7">
        <v>2135233</v>
      </c>
      <c r="D14" s="7"/>
      <c r="E14" s="7"/>
      <c r="F14" s="7"/>
    </row>
    <row r="15" spans="1:6" x14ac:dyDescent="0.45">
      <c r="A15" s="3">
        <v>36495</v>
      </c>
      <c r="B15" s="7">
        <v>687012</v>
      </c>
      <c r="C15" s="7">
        <v>2135568</v>
      </c>
      <c r="D15" s="7"/>
      <c r="E15" s="7"/>
      <c r="F15" s="7"/>
    </row>
    <row r="16" spans="1:6" x14ac:dyDescent="0.45">
      <c r="A16" s="3">
        <v>36526</v>
      </c>
      <c r="B16" s="7">
        <v>687428</v>
      </c>
      <c r="C16" s="7">
        <v>2135907</v>
      </c>
      <c r="D16" s="7"/>
      <c r="E16" s="7"/>
      <c r="F16" s="7"/>
    </row>
    <row r="17" spans="1:6" x14ac:dyDescent="0.45">
      <c r="A17" s="3">
        <v>36557</v>
      </c>
      <c r="B17" s="7">
        <v>687688</v>
      </c>
      <c r="C17" s="7">
        <v>2135838</v>
      </c>
      <c r="D17" s="7"/>
      <c r="E17" s="7"/>
      <c r="F17" s="7"/>
    </row>
    <row r="18" spans="1:6" x14ac:dyDescent="0.45">
      <c r="A18" s="3">
        <v>36586</v>
      </c>
      <c r="B18" s="7">
        <v>687752</v>
      </c>
      <c r="C18" s="7">
        <v>2135258</v>
      </c>
      <c r="D18" s="7"/>
      <c r="E18" s="7"/>
      <c r="F18" s="7"/>
    </row>
    <row r="19" spans="1:6" x14ac:dyDescent="0.45">
      <c r="A19" s="3">
        <v>36617</v>
      </c>
      <c r="B19" s="7">
        <v>686121</v>
      </c>
      <c r="C19" s="7">
        <v>2129537</v>
      </c>
      <c r="D19" s="7"/>
      <c r="E19" s="7"/>
      <c r="F19" s="7"/>
    </row>
    <row r="20" spans="1:6" x14ac:dyDescent="0.45">
      <c r="A20" s="3">
        <v>36647</v>
      </c>
      <c r="B20" s="7">
        <v>690862</v>
      </c>
      <c r="C20" s="7">
        <v>2131118</v>
      </c>
      <c r="D20" s="7"/>
      <c r="E20" s="7"/>
      <c r="F20" s="7"/>
    </row>
    <row r="21" spans="1:6" x14ac:dyDescent="0.45">
      <c r="A21" s="3">
        <v>36678</v>
      </c>
      <c r="B21" s="7">
        <v>691809</v>
      </c>
      <c r="C21" s="7">
        <v>2131791</v>
      </c>
      <c r="D21" s="7"/>
      <c r="E21" s="7"/>
      <c r="F21" s="7"/>
    </row>
    <row r="22" spans="1:6" x14ac:dyDescent="0.45">
      <c r="A22" s="3">
        <v>36708</v>
      </c>
      <c r="B22" s="7">
        <v>692211</v>
      </c>
      <c r="C22" s="7">
        <v>2131941</v>
      </c>
      <c r="D22" s="7"/>
      <c r="E22" s="7"/>
      <c r="F22" s="7"/>
    </row>
    <row r="23" spans="1:6" x14ac:dyDescent="0.45">
      <c r="A23" s="3">
        <v>36739</v>
      </c>
      <c r="B23" s="7">
        <v>692743</v>
      </c>
      <c r="C23" s="7">
        <v>2132418</v>
      </c>
      <c r="D23" s="7"/>
      <c r="E23" s="7"/>
      <c r="F23" s="7"/>
    </row>
    <row r="24" spans="1:6" x14ac:dyDescent="0.45">
      <c r="A24" s="3">
        <v>36770</v>
      </c>
      <c r="B24" s="7">
        <v>693353</v>
      </c>
      <c r="C24" s="7">
        <v>2133376</v>
      </c>
      <c r="D24" s="7"/>
      <c r="E24" s="7"/>
      <c r="F24" s="7"/>
    </row>
    <row r="25" spans="1:6" x14ac:dyDescent="0.45">
      <c r="A25" s="3">
        <v>36800</v>
      </c>
      <c r="B25" s="7">
        <v>687828</v>
      </c>
      <c r="C25" s="7">
        <v>2126935</v>
      </c>
      <c r="D25" s="7"/>
      <c r="E25" s="7"/>
      <c r="F25" s="7"/>
    </row>
    <row r="26" spans="1:6" x14ac:dyDescent="0.45">
      <c r="A26" s="3">
        <v>36831</v>
      </c>
      <c r="B26" s="7">
        <v>688635</v>
      </c>
      <c r="C26" s="7">
        <v>2127636</v>
      </c>
      <c r="D26" s="7"/>
      <c r="E26" s="7"/>
      <c r="F26" s="7"/>
    </row>
    <row r="27" spans="1:6" x14ac:dyDescent="0.45">
      <c r="A27" s="3">
        <v>36861</v>
      </c>
      <c r="B27" s="7">
        <v>689282</v>
      </c>
      <c r="C27" s="7">
        <v>2127977</v>
      </c>
      <c r="D27" s="7"/>
      <c r="E27" s="7"/>
      <c r="F27" s="7"/>
    </row>
    <row r="28" spans="1:6" x14ac:dyDescent="0.45">
      <c r="A28" s="3">
        <v>36892</v>
      </c>
      <c r="B28" s="7">
        <v>689741</v>
      </c>
      <c r="C28" s="7">
        <v>2128270</v>
      </c>
      <c r="D28" s="7">
        <v>339373</v>
      </c>
      <c r="E28" s="7">
        <v>1353694</v>
      </c>
      <c r="F28" s="7">
        <v>434603</v>
      </c>
    </row>
    <row r="29" spans="1:6" x14ac:dyDescent="0.45">
      <c r="A29" s="3">
        <v>36923</v>
      </c>
      <c r="B29" s="7">
        <v>689864</v>
      </c>
      <c r="C29" s="7">
        <v>2127825</v>
      </c>
      <c r="D29" s="7"/>
      <c r="E29" s="7"/>
      <c r="F29" s="7"/>
    </row>
    <row r="30" spans="1:6" x14ac:dyDescent="0.45">
      <c r="A30" s="3">
        <v>36951</v>
      </c>
      <c r="B30" s="7">
        <v>689986</v>
      </c>
      <c r="C30" s="7">
        <v>2127621</v>
      </c>
      <c r="D30" s="7"/>
      <c r="E30" s="7"/>
      <c r="F30" s="7"/>
    </row>
    <row r="31" spans="1:6" x14ac:dyDescent="0.45">
      <c r="A31" s="3">
        <v>36982</v>
      </c>
      <c r="B31" s="7">
        <v>688075</v>
      </c>
      <c r="C31" s="7">
        <v>2121619</v>
      </c>
      <c r="D31" s="7"/>
      <c r="E31" s="7"/>
      <c r="F31" s="7"/>
    </row>
    <row r="32" spans="1:6" x14ac:dyDescent="0.45">
      <c r="A32" s="3">
        <v>37012</v>
      </c>
      <c r="B32" s="7">
        <v>692959</v>
      </c>
      <c r="C32" s="7">
        <v>2123038</v>
      </c>
      <c r="D32" s="7"/>
      <c r="E32" s="7"/>
      <c r="F32" s="7"/>
    </row>
    <row r="33" spans="1:6" x14ac:dyDescent="0.45">
      <c r="A33" s="3">
        <v>37043</v>
      </c>
      <c r="B33" s="7">
        <v>693888</v>
      </c>
      <c r="C33" s="7">
        <v>2123389</v>
      </c>
      <c r="D33" s="7"/>
      <c r="E33" s="7"/>
      <c r="F33" s="7"/>
    </row>
    <row r="34" spans="1:6" x14ac:dyDescent="0.45">
      <c r="A34" s="3">
        <v>37073</v>
      </c>
      <c r="B34" s="7">
        <v>694360</v>
      </c>
      <c r="C34" s="7">
        <v>2123424</v>
      </c>
      <c r="D34" s="7"/>
      <c r="E34" s="7"/>
      <c r="F34" s="7"/>
    </row>
    <row r="35" spans="1:6" x14ac:dyDescent="0.45">
      <c r="A35" s="3">
        <v>37104</v>
      </c>
      <c r="B35" s="7">
        <v>694657</v>
      </c>
      <c r="C35" s="7">
        <v>2123246</v>
      </c>
      <c r="D35" s="7"/>
      <c r="E35" s="7"/>
      <c r="F35" s="7"/>
    </row>
    <row r="36" spans="1:6" x14ac:dyDescent="0.45">
      <c r="A36" s="3">
        <v>37135</v>
      </c>
      <c r="B36" s="7">
        <v>695495</v>
      </c>
      <c r="C36" s="7">
        <v>2124337</v>
      </c>
      <c r="D36" s="7"/>
      <c r="E36" s="7"/>
      <c r="F36" s="7"/>
    </row>
    <row r="37" spans="1:6" x14ac:dyDescent="0.45">
      <c r="A37" s="3">
        <v>37165</v>
      </c>
      <c r="B37" s="7">
        <v>696056</v>
      </c>
      <c r="C37" s="7">
        <v>2124404</v>
      </c>
      <c r="D37" s="7"/>
      <c r="E37" s="7"/>
      <c r="F37" s="7"/>
    </row>
    <row r="38" spans="1:6" x14ac:dyDescent="0.45">
      <c r="A38" s="3">
        <v>37196</v>
      </c>
      <c r="B38" s="7">
        <v>696706</v>
      </c>
      <c r="C38" s="7">
        <v>2124749</v>
      </c>
      <c r="D38" s="7"/>
      <c r="E38" s="7"/>
      <c r="F38" s="7"/>
    </row>
    <row r="39" spans="1:6" x14ac:dyDescent="0.45">
      <c r="A39" s="3">
        <v>37226</v>
      </c>
      <c r="B39" s="7">
        <v>697159</v>
      </c>
      <c r="C39" s="7">
        <v>2124793</v>
      </c>
      <c r="D39" s="7"/>
      <c r="E39" s="7"/>
      <c r="F39" s="7"/>
    </row>
    <row r="40" spans="1:6" x14ac:dyDescent="0.45">
      <c r="A40" s="3">
        <v>37257</v>
      </c>
      <c r="B40" s="7">
        <v>697249</v>
      </c>
      <c r="C40" s="7">
        <v>2124525</v>
      </c>
      <c r="D40" s="7">
        <v>332116</v>
      </c>
      <c r="E40" s="7">
        <v>1347940</v>
      </c>
      <c r="F40" s="7">
        <v>443869</v>
      </c>
    </row>
    <row r="41" spans="1:6" x14ac:dyDescent="0.45">
      <c r="A41" s="3">
        <v>37288</v>
      </c>
      <c r="B41" s="7">
        <v>697566</v>
      </c>
      <c r="C41" s="7">
        <v>2124350</v>
      </c>
      <c r="D41" s="7">
        <v>331641</v>
      </c>
      <c r="E41" s="7">
        <v>1347151</v>
      </c>
      <c r="F41" s="7">
        <v>444958</v>
      </c>
    </row>
    <row r="42" spans="1:6" x14ac:dyDescent="0.45">
      <c r="A42" s="3">
        <v>37316</v>
      </c>
      <c r="B42" s="7">
        <v>697676</v>
      </c>
      <c r="C42" s="7">
        <v>2124014</v>
      </c>
      <c r="D42" s="7">
        <v>331146</v>
      </c>
      <c r="E42" s="7">
        <v>1346174</v>
      </c>
      <c r="F42" s="7">
        <v>446094</v>
      </c>
    </row>
    <row r="43" spans="1:6" x14ac:dyDescent="0.45">
      <c r="A43" s="3">
        <v>37347</v>
      </c>
      <c r="B43" s="7">
        <v>695312</v>
      </c>
      <c r="C43" s="7">
        <v>2117551</v>
      </c>
      <c r="D43" s="7">
        <v>330037</v>
      </c>
      <c r="E43" s="7">
        <v>1339321</v>
      </c>
      <c r="F43" s="7">
        <v>447593</v>
      </c>
    </row>
    <row r="44" spans="1:6" x14ac:dyDescent="0.45">
      <c r="A44" s="3">
        <v>37377</v>
      </c>
      <c r="B44" s="7">
        <v>700173</v>
      </c>
      <c r="C44" s="7">
        <v>2118942</v>
      </c>
      <c r="D44" s="7">
        <v>329956</v>
      </c>
      <c r="E44" s="7">
        <v>1339940</v>
      </c>
      <c r="F44" s="7">
        <v>448446</v>
      </c>
    </row>
    <row r="45" spans="1:6" x14ac:dyDescent="0.45">
      <c r="A45" s="3">
        <v>37408</v>
      </c>
      <c r="B45" s="7">
        <v>700842</v>
      </c>
      <c r="C45" s="7">
        <v>2118755</v>
      </c>
      <c r="D45" s="7">
        <v>329395</v>
      </c>
      <c r="E45" s="7">
        <v>1339646</v>
      </c>
      <c r="F45" s="7">
        <v>449114</v>
      </c>
    </row>
    <row r="46" spans="1:6" x14ac:dyDescent="0.45">
      <c r="A46" s="3">
        <v>37438</v>
      </c>
      <c r="B46" s="7">
        <v>701056</v>
      </c>
      <c r="C46" s="7">
        <v>2118630</v>
      </c>
      <c r="D46" s="7">
        <v>328779</v>
      </c>
      <c r="E46" s="7">
        <v>1339415</v>
      </c>
      <c r="F46" s="7">
        <v>449836</v>
      </c>
    </row>
    <row r="47" spans="1:6" x14ac:dyDescent="0.45">
      <c r="A47" s="3">
        <v>37469</v>
      </c>
      <c r="B47" s="7">
        <v>701564</v>
      </c>
      <c r="C47" s="7">
        <v>2118879</v>
      </c>
      <c r="D47" s="7">
        <v>328172</v>
      </c>
      <c r="E47" s="7">
        <v>1339559</v>
      </c>
      <c r="F47" s="7">
        <v>450548</v>
      </c>
    </row>
    <row r="48" spans="1:6" x14ac:dyDescent="0.45">
      <c r="A48" s="3">
        <v>37500</v>
      </c>
      <c r="B48" s="7">
        <v>701844</v>
      </c>
      <c r="C48" s="7">
        <v>2119258</v>
      </c>
      <c r="D48" s="7">
        <v>327721</v>
      </c>
      <c r="E48" s="7">
        <v>1339544</v>
      </c>
      <c r="F48" s="7">
        <v>451393</v>
      </c>
    </row>
    <row r="49" spans="1:6" x14ac:dyDescent="0.45">
      <c r="A49" s="3">
        <v>37530</v>
      </c>
      <c r="B49" s="7">
        <v>702199</v>
      </c>
      <c r="C49" s="7">
        <v>2119382</v>
      </c>
      <c r="D49" s="7">
        <v>327292</v>
      </c>
      <c r="E49" s="7">
        <v>1339192</v>
      </c>
      <c r="F49" s="7">
        <v>452298</v>
      </c>
    </row>
    <row r="50" spans="1:6" x14ac:dyDescent="0.45">
      <c r="A50" s="3">
        <v>37561</v>
      </c>
      <c r="B50" s="7">
        <v>702881</v>
      </c>
      <c r="C50" s="7">
        <v>2119694</v>
      </c>
      <c r="D50" s="7">
        <v>326876</v>
      </c>
      <c r="E50" s="7">
        <v>1338939</v>
      </c>
      <c r="F50" s="7">
        <v>453279</v>
      </c>
    </row>
    <row r="51" spans="1:6" x14ac:dyDescent="0.45">
      <c r="A51" s="3">
        <v>37591</v>
      </c>
      <c r="B51" s="7">
        <v>703106</v>
      </c>
      <c r="C51" s="7">
        <v>2119485</v>
      </c>
      <c r="D51" s="7">
        <v>326439</v>
      </c>
      <c r="E51" s="7">
        <v>1338199</v>
      </c>
      <c r="F51" s="7">
        <v>454247</v>
      </c>
    </row>
    <row r="52" spans="1:6" x14ac:dyDescent="0.45">
      <c r="A52" s="3">
        <v>37622</v>
      </c>
      <c r="B52" s="7">
        <v>703295</v>
      </c>
      <c r="C52" s="7">
        <v>2119218</v>
      </c>
      <c r="D52" s="7">
        <v>325702</v>
      </c>
      <c r="E52" s="7">
        <v>1338144</v>
      </c>
      <c r="F52" s="7">
        <v>454772</v>
      </c>
    </row>
    <row r="53" spans="1:6" x14ac:dyDescent="0.45">
      <c r="A53" s="3">
        <v>37653</v>
      </c>
      <c r="B53" s="7">
        <v>703472</v>
      </c>
      <c r="C53" s="7">
        <v>2118640</v>
      </c>
      <c r="D53" s="7">
        <v>325282</v>
      </c>
      <c r="E53" s="7">
        <v>1336955</v>
      </c>
      <c r="F53" s="7">
        <v>455803</v>
      </c>
    </row>
    <row r="54" spans="1:6" x14ac:dyDescent="0.45">
      <c r="A54" s="3">
        <v>37681</v>
      </c>
      <c r="B54" s="7">
        <v>703539</v>
      </c>
      <c r="C54" s="7">
        <v>2118031</v>
      </c>
      <c r="D54" s="7">
        <v>324874</v>
      </c>
      <c r="E54" s="7">
        <v>1335801</v>
      </c>
      <c r="F54" s="7">
        <v>456756</v>
      </c>
    </row>
    <row r="55" spans="1:6" x14ac:dyDescent="0.45">
      <c r="A55" s="3">
        <v>37712</v>
      </c>
      <c r="B55" s="7">
        <v>701997</v>
      </c>
      <c r="C55" s="7">
        <v>2111866</v>
      </c>
      <c r="D55" s="7">
        <v>323734</v>
      </c>
      <c r="E55" s="7">
        <v>1329527</v>
      </c>
      <c r="F55" s="7">
        <v>458005</v>
      </c>
    </row>
    <row r="56" spans="1:6" x14ac:dyDescent="0.45">
      <c r="A56" s="3">
        <v>37742</v>
      </c>
      <c r="B56" s="7">
        <v>706172</v>
      </c>
      <c r="C56" s="7">
        <v>2112785</v>
      </c>
      <c r="D56" s="7">
        <v>323553</v>
      </c>
      <c r="E56" s="7">
        <v>1330150</v>
      </c>
      <c r="F56" s="7">
        <v>458482</v>
      </c>
    </row>
    <row r="57" spans="1:6" x14ac:dyDescent="0.45">
      <c r="A57" s="3">
        <v>37773</v>
      </c>
      <c r="B57" s="7">
        <v>706701</v>
      </c>
      <c r="C57" s="7">
        <v>2112426</v>
      </c>
      <c r="D57" s="7">
        <v>323009</v>
      </c>
      <c r="E57" s="7">
        <v>1329921</v>
      </c>
      <c r="F57" s="7">
        <v>458896</v>
      </c>
    </row>
    <row r="58" spans="1:6" x14ac:dyDescent="0.45">
      <c r="A58" s="3">
        <v>37803</v>
      </c>
      <c r="B58" s="7">
        <v>707185</v>
      </c>
      <c r="C58" s="7">
        <v>2112431</v>
      </c>
      <c r="D58" s="7">
        <v>322416</v>
      </c>
      <c r="E58" s="7">
        <v>1330121</v>
      </c>
      <c r="F58" s="7">
        <v>459294</v>
      </c>
    </row>
    <row r="59" spans="1:6" x14ac:dyDescent="0.45">
      <c r="A59" s="3">
        <v>37834</v>
      </c>
      <c r="B59" s="7">
        <v>707427</v>
      </c>
      <c r="C59" s="7">
        <v>2112213</v>
      </c>
      <c r="D59" s="7">
        <v>321639</v>
      </c>
      <c r="E59" s="7">
        <v>1330277</v>
      </c>
      <c r="F59" s="7">
        <v>459697</v>
      </c>
    </row>
    <row r="60" spans="1:6" x14ac:dyDescent="0.45">
      <c r="A60" s="3">
        <v>37865</v>
      </c>
      <c r="B60" s="7">
        <v>707875</v>
      </c>
      <c r="C60" s="7">
        <v>2112652</v>
      </c>
      <c r="D60" s="7">
        <v>321043</v>
      </c>
      <c r="E60" s="7">
        <v>1330813</v>
      </c>
      <c r="F60" s="7">
        <v>460196</v>
      </c>
    </row>
    <row r="61" spans="1:6" x14ac:dyDescent="0.45">
      <c r="A61" s="3">
        <v>37895</v>
      </c>
      <c r="B61" s="7">
        <v>708116</v>
      </c>
      <c r="C61" s="7">
        <v>2112489</v>
      </c>
      <c r="D61" s="7">
        <v>320372</v>
      </c>
      <c r="E61" s="7">
        <v>1330921</v>
      </c>
      <c r="F61" s="7">
        <v>460596</v>
      </c>
    </row>
    <row r="62" spans="1:6" x14ac:dyDescent="0.45">
      <c r="A62" s="3">
        <v>37926</v>
      </c>
      <c r="B62" s="7">
        <v>708719</v>
      </c>
      <c r="C62" s="7">
        <v>2112591</v>
      </c>
      <c r="D62" s="7">
        <v>319914</v>
      </c>
      <c r="E62" s="7">
        <v>1331173</v>
      </c>
      <c r="F62" s="7">
        <v>460904</v>
      </c>
    </row>
    <row r="63" spans="1:6" x14ac:dyDescent="0.45">
      <c r="A63" s="3">
        <v>37956</v>
      </c>
      <c r="B63" s="7">
        <v>709333</v>
      </c>
      <c r="C63" s="7">
        <v>2112747</v>
      </c>
      <c r="D63" s="7">
        <v>319361</v>
      </c>
      <c r="E63" s="7">
        <v>1331438</v>
      </c>
      <c r="F63" s="7">
        <v>461348</v>
      </c>
    </row>
    <row r="64" spans="1:6" x14ac:dyDescent="0.45">
      <c r="A64" s="3">
        <v>37987</v>
      </c>
      <c r="B64" s="7">
        <v>709102</v>
      </c>
      <c r="C64" s="7">
        <v>2111891</v>
      </c>
      <c r="D64" s="7">
        <v>318645</v>
      </c>
      <c r="E64" s="7">
        <v>1331126</v>
      </c>
      <c r="F64" s="7">
        <v>461520</v>
      </c>
    </row>
    <row r="65" spans="1:6" x14ac:dyDescent="0.45">
      <c r="A65" s="3">
        <v>38018</v>
      </c>
      <c r="B65" s="7">
        <v>709348</v>
      </c>
      <c r="C65" s="7">
        <v>2111411</v>
      </c>
      <c r="D65" s="7">
        <v>318306</v>
      </c>
      <c r="E65" s="7">
        <v>1330238</v>
      </c>
      <c r="F65" s="7">
        <v>462267</v>
      </c>
    </row>
    <row r="66" spans="1:6" x14ac:dyDescent="0.45">
      <c r="A66" s="3">
        <v>38047</v>
      </c>
      <c r="B66" s="7">
        <v>709448</v>
      </c>
      <c r="C66" s="7">
        <v>2110737</v>
      </c>
      <c r="D66" s="7">
        <v>317898</v>
      </c>
      <c r="E66" s="7">
        <v>1329384</v>
      </c>
      <c r="F66" s="7">
        <v>462855</v>
      </c>
    </row>
    <row r="67" spans="1:6" x14ac:dyDescent="0.45">
      <c r="A67" s="3">
        <v>38078</v>
      </c>
      <c r="B67" s="7">
        <v>708392</v>
      </c>
      <c r="C67" s="7">
        <v>2105267</v>
      </c>
      <c r="D67" s="7">
        <v>317025</v>
      </c>
      <c r="E67" s="7">
        <v>1324145</v>
      </c>
      <c r="F67" s="7">
        <v>463497</v>
      </c>
    </row>
    <row r="68" spans="1:6" x14ac:dyDescent="0.45">
      <c r="A68" s="3">
        <v>38108</v>
      </c>
      <c r="B68" s="7">
        <v>712236</v>
      </c>
      <c r="C68" s="7">
        <v>2106232</v>
      </c>
      <c r="D68" s="7">
        <v>316883</v>
      </c>
      <c r="E68" s="7">
        <v>1324865</v>
      </c>
      <c r="F68" s="7">
        <v>463884</v>
      </c>
    </row>
    <row r="69" spans="1:6" x14ac:dyDescent="0.45">
      <c r="A69" s="3">
        <v>38139</v>
      </c>
      <c r="B69" s="7">
        <v>712856</v>
      </c>
      <c r="C69" s="7">
        <v>2106308</v>
      </c>
      <c r="D69" s="7">
        <v>316377</v>
      </c>
      <c r="E69" s="7">
        <v>1325232</v>
      </c>
      <c r="F69" s="7">
        <v>464099</v>
      </c>
    </row>
    <row r="70" spans="1:6" x14ac:dyDescent="0.45">
      <c r="A70" s="3">
        <v>38169</v>
      </c>
      <c r="B70" s="7">
        <v>713234</v>
      </c>
      <c r="C70" s="7">
        <v>2106098</v>
      </c>
      <c r="D70" s="7">
        <v>315929</v>
      </c>
      <c r="E70" s="7">
        <v>1325250</v>
      </c>
      <c r="F70" s="7">
        <v>464319</v>
      </c>
    </row>
    <row r="71" spans="1:6" x14ac:dyDescent="0.45">
      <c r="A71" s="3">
        <v>38200</v>
      </c>
      <c r="B71" s="7">
        <v>713406</v>
      </c>
      <c r="C71" s="7">
        <v>2105479</v>
      </c>
      <c r="D71" s="7">
        <v>315281</v>
      </c>
      <c r="E71" s="7">
        <v>1324876</v>
      </c>
      <c r="F71" s="7">
        <v>464722</v>
      </c>
    </row>
    <row r="72" spans="1:6" x14ac:dyDescent="0.45">
      <c r="A72" s="3">
        <v>38231</v>
      </c>
      <c r="B72" s="7">
        <v>713466</v>
      </c>
      <c r="C72" s="7">
        <v>2104997</v>
      </c>
      <c r="D72" s="7">
        <v>314866</v>
      </c>
      <c r="E72" s="7">
        <v>1324369</v>
      </c>
      <c r="F72" s="7">
        <v>465162</v>
      </c>
    </row>
    <row r="73" spans="1:6" x14ac:dyDescent="0.45">
      <c r="A73" s="3">
        <v>38261</v>
      </c>
      <c r="B73" s="7">
        <v>713939</v>
      </c>
      <c r="C73" s="7">
        <v>2104850</v>
      </c>
      <c r="D73" s="7">
        <v>314449</v>
      </c>
      <c r="E73" s="7">
        <v>1324047</v>
      </c>
      <c r="F73" s="7">
        <v>465754</v>
      </c>
    </row>
    <row r="74" spans="1:6" x14ac:dyDescent="0.45">
      <c r="A74" s="3">
        <v>38292</v>
      </c>
      <c r="B74" s="7">
        <v>714505</v>
      </c>
      <c r="C74" s="7">
        <v>2104794</v>
      </c>
      <c r="D74" s="7">
        <v>313990</v>
      </c>
      <c r="E74" s="7">
        <v>1323823</v>
      </c>
      <c r="F74" s="7">
        <v>466381</v>
      </c>
    </row>
    <row r="75" spans="1:6" x14ac:dyDescent="0.45">
      <c r="A75" s="3">
        <v>38322</v>
      </c>
      <c r="B75" s="7">
        <v>714817</v>
      </c>
      <c r="C75" s="7">
        <v>2104391</v>
      </c>
      <c r="D75" s="7">
        <v>313616</v>
      </c>
      <c r="E75" s="7">
        <v>1323347</v>
      </c>
      <c r="F75" s="7">
        <v>466828</v>
      </c>
    </row>
    <row r="76" spans="1:6" x14ac:dyDescent="0.45">
      <c r="A76" s="3">
        <v>38353</v>
      </c>
      <c r="B76" s="7">
        <v>715148</v>
      </c>
      <c r="C76" s="7">
        <v>2103888</v>
      </c>
      <c r="D76" s="7">
        <v>312897</v>
      </c>
      <c r="E76" s="7">
        <v>1323400</v>
      </c>
      <c r="F76" s="7">
        <v>466991</v>
      </c>
    </row>
    <row r="77" spans="1:6" x14ac:dyDescent="0.45">
      <c r="A77" s="3">
        <v>38384</v>
      </c>
      <c r="B77" s="7">
        <v>715374</v>
      </c>
      <c r="C77" s="7">
        <v>2103209</v>
      </c>
      <c r="D77" s="7">
        <v>312521</v>
      </c>
      <c r="E77" s="7">
        <v>1322362</v>
      </c>
      <c r="F77" s="7">
        <v>467726</v>
      </c>
    </row>
    <row r="78" spans="1:6" x14ac:dyDescent="0.45">
      <c r="A78" s="3">
        <v>38412</v>
      </c>
      <c r="B78" s="7">
        <v>715348</v>
      </c>
      <c r="C78" s="7">
        <v>2102474</v>
      </c>
      <c r="D78" s="7">
        <v>312013</v>
      </c>
      <c r="E78" s="7">
        <v>1321392</v>
      </c>
      <c r="F78" s="7">
        <v>468469</v>
      </c>
    </row>
    <row r="79" spans="1:6" x14ac:dyDescent="0.45">
      <c r="A79" s="3">
        <v>38443</v>
      </c>
      <c r="B79" s="7">
        <v>714346</v>
      </c>
      <c r="C79" s="7">
        <v>2096406</v>
      </c>
      <c r="D79" s="7">
        <v>311154</v>
      </c>
      <c r="E79" s="7">
        <v>1315527</v>
      </c>
      <c r="F79" s="7">
        <v>469125</v>
      </c>
    </row>
    <row r="80" spans="1:6" x14ac:dyDescent="0.45">
      <c r="A80" s="3">
        <v>38473</v>
      </c>
      <c r="B80" s="7">
        <v>718111</v>
      </c>
      <c r="C80" s="7">
        <v>2097333</v>
      </c>
      <c r="D80" s="7">
        <v>310856</v>
      </c>
      <c r="E80" s="7">
        <v>1315991</v>
      </c>
      <c r="F80" s="7">
        <v>469886</v>
      </c>
    </row>
    <row r="81" spans="1:6" x14ac:dyDescent="0.45">
      <c r="A81" s="3">
        <v>38504</v>
      </c>
      <c r="B81" s="7">
        <v>718704</v>
      </c>
      <c r="C81" s="7">
        <v>2096964</v>
      </c>
      <c r="D81" s="7">
        <v>310418</v>
      </c>
      <c r="E81" s="7">
        <v>1315671</v>
      </c>
      <c r="F81" s="7">
        <v>470275</v>
      </c>
    </row>
    <row r="82" spans="1:6" x14ac:dyDescent="0.45">
      <c r="A82" s="3">
        <v>38534</v>
      </c>
      <c r="B82" s="7">
        <v>718821</v>
      </c>
      <c r="C82" s="7">
        <v>2096304</v>
      </c>
      <c r="D82" s="7">
        <v>309819</v>
      </c>
      <c r="E82" s="7">
        <v>1315028</v>
      </c>
      <c r="F82" s="7">
        <v>470857</v>
      </c>
    </row>
    <row r="83" spans="1:6" x14ac:dyDescent="0.45">
      <c r="A83" s="3">
        <v>38565</v>
      </c>
      <c r="B83" s="7">
        <v>719171</v>
      </c>
      <c r="C83" s="7">
        <v>2095900</v>
      </c>
      <c r="D83" s="7">
        <v>309056</v>
      </c>
      <c r="E83" s="7">
        <v>1314486</v>
      </c>
      <c r="F83" s="7">
        <v>471758</v>
      </c>
    </row>
    <row r="84" spans="1:6" x14ac:dyDescent="0.45">
      <c r="A84" s="3">
        <v>38596</v>
      </c>
      <c r="B84" s="7">
        <v>719743</v>
      </c>
      <c r="C84" s="7">
        <v>2095926</v>
      </c>
      <c r="D84" s="7">
        <v>308756</v>
      </c>
      <c r="E84" s="7">
        <v>1314218</v>
      </c>
      <c r="F84" s="7">
        <v>472352</v>
      </c>
    </row>
    <row r="85" spans="1:6" x14ac:dyDescent="0.45">
      <c r="A85" s="3">
        <v>38626</v>
      </c>
      <c r="B85" s="7">
        <v>709644</v>
      </c>
      <c r="C85" s="7">
        <v>2091319</v>
      </c>
      <c r="D85" s="7"/>
      <c r="E85" s="7"/>
      <c r="F85" s="7"/>
    </row>
    <row r="86" spans="1:6" x14ac:dyDescent="0.45">
      <c r="A86" s="3">
        <v>38657</v>
      </c>
      <c r="B86" s="7">
        <v>710292</v>
      </c>
      <c r="C86" s="7">
        <v>2091319</v>
      </c>
      <c r="D86" s="7"/>
      <c r="E86" s="7"/>
      <c r="F86" s="7"/>
    </row>
    <row r="87" spans="1:6" x14ac:dyDescent="0.45">
      <c r="A87" s="3">
        <v>38687</v>
      </c>
      <c r="B87" s="7">
        <v>710685</v>
      </c>
      <c r="C87" s="7">
        <v>2090823</v>
      </c>
      <c r="D87" s="7"/>
      <c r="E87" s="7"/>
      <c r="F87" s="7"/>
    </row>
    <row r="88" spans="1:6" x14ac:dyDescent="0.45">
      <c r="A88" s="3">
        <v>38718</v>
      </c>
      <c r="B88" s="7">
        <v>710943</v>
      </c>
      <c r="C88" s="7">
        <v>2090107</v>
      </c>
      <c r="D88" s="7">
        <v>305906</v>
      </c>
      <c r="E88" s="7">
        <v>1306405</v>
      </c>
      <c r="F88" s="7">
        <v>476365</v>
      </c>
    </row>
    <row r="89" spans="1:6" x14ac:dyDescent="0.45">
      <c r="A89" s="3">
        <v>38749</v>
      </c>
      <c r="B89" s="7">
        <v>710978</v>
      </c>
      <c r="C89" s="7">
        <v>2089057</v>
      </c>
      <c r="D89" s="7"/>
      <c r="E89" s="7"/>
      <c r="F89" s="7"/>
    </row>
    <row r="90" spans="1:6" x14ac:dyDescent="0.45">
      <c r="A90" s="3">
        <v>38777</v>
      </c>
      <c r="B90" s="7">
        <v>711139</v>
      </c>
      <c r="C90" s="7">
        <v>2088123</v>
      </c>
      <c r="D90" s="7"/>
      <c r="E90" s="7"/>
      <c r="F90" s="7"/>
    </row>
    <row r="91" spans="1:6" x14ac:dyDescent="0.45">
      <c r="A91" s="3">
        <v>38808</v>
      </c>
      <c r="B91" s="7">
        <v>710081</v>
      </c>
      <c r="C91" s="7">
        <v>2081339</v>
      </c>
      <c r="D91" s="7"/>
      <c r="E91" s="7"/>
      <c r="F91" s="7"/>
    </row>
    <row r="92" spans="1:6" x14ac:dyDescent="0.45">
      <c r="A92" s="3">
        <v>38838</v>
      </c>
      <c r="B92" s="7">
        <v>714813</v>
      </c>
      <c r="C92" s="7">
        <v>2081973</v>
      </c>
      <c r="D92" s="7"/>
      <c r="E92" s="7"/>
      <c r="F92" s="7"/>
    </row>
    <row r="93" spans="1:6" x14ac:dyDescent="0.45">
      <c r="A93" s="3">
        <v>38869</v>
      </c>
      <c r="B93" s="7">
        <v>715552</v>
      </c>
      <c r="C93" s="7">
        <v>2081749</v>
      </c>
      <c r="D93" s="7"/>
      <c r="E93" s="7"/>
      <c r="F93" s="7"/>
    </row>
    <row r="94" spans="1:6" x14ac:dyDescent="0.45">
      <c r="A94" s="3">
        <v>38899</v>
      </c>
      <c r="B94" s="7">
        <v>715723</v>
      </c>
      <c r="C94" s="7">
        <v>2081108</v>
      </c>
      <c r="D94" s="7"/>
      <c r="E94" s="7"/>
      <c r="F94" s="7"/>
    </row>
    <row r="95" spans="1:6" x14ac:dyDescent="0.45">
      <c r="A95" s="3">
        <v>38930</v>
      </c>
      <c r="B95" s="7">
        <v>716542</v>
      </c>
      <c r="C95" s="7">
        <v>2080919</v>
      </c>
      <c r="D95" s="7"/>
      <c r="E95" s="7"/>
      <c r="F95" s="7"/>
    </row>
    <row r="96" spans="1:6" x14ac:dyDescent="0.45">
      <c r="A96" s="3">
        <v>38961</v>
      </c>
      <c r="B96" s="7">
        <v>716597</v>
      </c>
      <c r="C96" s="7">
        <v>2080735</v>
      </c>
      <c r="D96" s="7"/>
      <c r="E96" s="7"/>
      <c r="F96" s="7"/>
    </row>
    <row r="97" spans="1:6" x14ac:dyDescent="0.45">
      <c r="A97" s="3">
        <v>38991</v>
      </c>
      <c r="B97" s="7">
        <v>716869</v>
      </c>
      <c r="C97" s="7">
        <v>2080186</v>
      </c>
      <c r="D97" s="7">
        <v>301513</v>
      </c>
      <c r="E97" s="7">
        <v>1295007</v>
      </c>
      <c r="F97" s="7">
        <v>482235</v>
      </c>
    </row>
    <row r="98" spans="1:6" x14ac:dyDescent="0.45">
      <c r="A98" s="3">
        <v>39022</v>
      </c>
      <c r="B98" s="7">
        <v>717623</v>
      </c>
      <c r="C98" s="7">
        <v>2080066</v>
      </c>
      <c r="D98" s="7">
        <v>300997</v>
      </c>
      <c r="E98" s="7">
        <v>1294530</v>
      </c>
      <c r="F98" s="7">
        <v>483108</v>
      </c>
    </row>
    <row r="99" spans="1:6" x14ac:dyDescent="0.45">
      <c r="A99" s="3">
        <v>39052</v>
      </c>
      <c r="B99" s="7">
        <v>717971</v>
      </c>
      <c r="C99" s="7">
        <v>2079667</v>
      </c>
      <c r="D99" s="7">
        <v>300611</v>
      </c>
      <c r="E99" s="7">
        <v>1293824</v>
      </c>
      <c r="F99" s="7">
        <v>483801</v>
      </c>
    </row>
    <row r="100" spans="1:6" x14ac:dyDescent="0.45">
      <c r="A100" s="3">
        <v>39083</v>
      </c>
      <c r="B100" s="7">
        <v>717480</v>
      </c>
      <c r="C100" s="7">
        <v>2079273</v>
      </c>
      <c r="D100" s="7">
        <v>300086</v>
      </c>
      <c r="E100" s="7">
        <v>1293527</v>
      </c>
      <c r="F100" s="7">
        <v>484229</v>
      </c>
    </row>
    <row r="101" spans="1:6" x14ac:dyDescent="0.45">
      <c r="A101" s="3">
        <v>39114</v>
      </c>
      <c r="B101" s="7">
        <v>717386</v>
      </c>
      <c r="C101" s="7">
        <v>2078064</v>
      </c>
      <c r="D101" s="7">
        <v>299683</v>
      </c>
      <c r="E101" s="7">
        <v>1291548</v>
      </c>
      <c r="F101" s="7">
        <v>485402</v>
      </c>
    </row>
    <row r="102" spans="1:6" x14ac:dyDescent="0.45">
      <c r="A102" s="3">
        <v>39142</v>
      </c>
      <c r="B102" s="7">
        <v>717459</v>
      </c>
      <c r="C102" s="7">
        <v>2077161</v>
      </c>
      <c r="D102" s="7">
        <v>299236</v>
      </c>
      <c r="E102" s="7">
        <v>1290162</v>
      </c>
      <c r="F102" s="7">
        <v>486332</v>
      </c>
    </row>
    <row r="103" spans="1:6" x14ac:dyDescent="0.45">
      <c r="A103" s="3">
        <v>39173</v>
      </c>
      <c r="B103" s="7">
        <v>716163</v>
      </c>
      <c r="C103" s="7">
        <v>2069570</v>
      </c>
      <c r="D103" s="7">
        <v>298087</v>
      </c>
      <c r="E103" s="7">
        <v>1282840</v>
      </c>
      <c r="F103" s="7">
        <v>487212</v>
      </c>
    </row>
    <row r="104" spans="1:6" x14ac:dyDescent="0.45">
      <c r="A104" s="3">
        <v>39203</v>
      </c>
      <c r="B104" s="7">
        <v>719994</v>
      </c>
      <c r="C104" s="7">
        <v>2070252</v>
      </c>
      <c r="D104" s="7">
        <v>297844</v>
      </c>
      <c r="E104" s="7">
        <v>1283230</v>
      </c>
      <c r="F104" s="7">
        <v>487747</v>
      </c>
    </row>
    <row r="105" spans="1:6" x14ac:dyDescent="0.45">
      <c r="A105" s="3">
        <v>39234</v>
      </c>
      <c r="B105" s="7">
        <v>720486</v>
      </c>
      <c r="C105" s="7">
        <v>2069815</v>
      </c>
      <c r="D105" s="7">
        <v>297575</v>
      </c>
      <c r="E105" s="7">
        <v>1282888</v>
      </c>
      <c r="F105" s="7">
        <v>487921</v>
      </c>
    </row>
    <row r="106" spans="1:6" x14ac:dyDescent="0.45">
      <c r="A106" s="3">
        <v>39264</v>
      </c>
      <c r="B106" s="7">
        <v>720688</v>
      </c>
      <c r="C106" s="7">
        <v>2069102</v>
      </c>
      <c r="D106" s="7">
        <v>297055</v>
      </c>
      <c r="E106" s="7">
        <v>1282338</v>
      </c>
      <c r="F106" s="7">
        <v>488278</v>
      </c>
    </row>
    <row r="107" spans="1:6" x14ac:dyDescent="0.45">
      <c r="A107" s="3">
        <v>39295</v>
      </c>
      <c r="B107" s="7">
        <v>721249</v>
      </c>
      <c r="C107" s="7">
        <v>2069011</v>
      </c>
      <c r="D107" s="7">
        <v>296536</v>
      </c>
      <c r="E107" s="7">
        <v>1282168</v>
      </c>
      <c r="F107" s="7">
        <v>488876</v>
      </c>
    </row>
    <row r="108" spans="1:6" x14ac:dyDescent="0.45">
      <c r="A108" s="3">
        <v>39326</v>
      </c>
      <c r="B108" s="7">
        <v>721585</v>
      </c>
      <c r="C108" s="7">
        <v>2068873</v>
      </c>
      <c r="D108" s="7">
        <v>296143</v>
      </c>
      <c r="E108" s="7">
        <v>1281960</v>
      </c>
      <c r="F108" s="7">
        <v>489339</v>
      </c>
    </row>
    <row r="109" spans="1:6" x14ac:dyDescent="0.45">
      <c r="A109" s="3">
        <v>39356</v>
      </c>
      <c r="B109" s="7">
        <v>721819</v>
      </c>
      <c r="C109" s="7">
        <v>2068352</v>
      </c>
      <c r="D109" s="7">
        <v>295454</v>
      </c>
      <c r="E109" s="7">
        <v>1281510</v>
      </c>
      <c r="F109" s="7">
        <v>489957</v>
      </c>
    </row>
    <row r="110" spans="1:6" x14ac:dyDescent="0.45">
      <c r="A110" s="3">
        <v>39387</v>
      </c>
      <c r="B110" s="7">
        <v>722296</v>
      </c>
      <c r="C110" s="7">
        <v>2067943</v>
      </c>
      <c r="D110" s="7">
        <v>295145</v>
      </c>
      <c r="E110" s="7">
        <v>1280999</v>
      </c>
      <c r="F110" s="7">
        <v>490368</v>
      </c>
    </row>
    <row r="111" spans="1:6" x14ac:dyDescent="0.45">
      <c r="A111" s="3">
        <v>39417</v>
      </c>
      <c r="B111" s="7">
        <v>722750</v>
      </c>
      <c r="C111" s="7">
        <v>2067433</v>
      </c>
      <c r="D111" s="7">
        <v>294761</v>
      </c>
      <c r="E111" s="7">
        <v>1280452</v>
      </c>
      <c r="F111" s="7">
        <v>490789</v>
      </c>
    </row>
    <row r="112" spans="1:6" x14ac:dyDescent="0.45">
      <c r="A112" s="3">
        <v>39448</v>
      </c>
      <c r="B112" s="7">
        <v>722983</v>
      </c>
      <c r="C112" s="7">
        <v>2066796</v>
      </c>
      <c r="D112" s="7">
        <v>294254</v>
      </c>
      <c r="E112" s="7">
        <v>1280098</v>
      </c>
      <c r="F112" s="7">
        <v>491013</v>
      </c>
    </row>
    <row r="113" spans="1:6" x14ac:dyDescent="0.45">
      <c r="A113" s="3">
        <v>39479</v>
      </c>
      <c r="B113" s="7">
        <v>723066</v>
      </c>
      <c r="C113" s="7">
        <v>2065701</v>
      </c>
      <c r="D113" s="7">
        <v>293907</v>
      </c>
      <c r="E113" s="7">
        <v>1278646</v>
      </c>
      <c r="F113" s="7">
        <v>491717</v>
      </c>
    </row>
    <row r="114" spans="1:6" x14ac:dyDescent="0.45">
      <c r="A114" s="3">
        <v>39508</v>
      </c>
      <c r="B114" s="7">
        <v>723008</v>
      </c>
      <c r="C114" s="7">
        <v>2064332</v>
      </c>
      <c r="D114" s="7">
        <v>293545</v>
      </c>
      <c r="E114" s="7">
        <v>1277052</v>
      </c>
      <c r="F114" s="7">
        <v>492304</v>
      </c>
    </row>
    <row r="115" spans="1:6" x14ac:dyDescent="0.45">
      <c r="A115" s="3">
        <v>39539</v>
      </c>
      <c r="B115" s="7">
        <v>722282</v>
      </c>
      <c r="C115" s="7">
        <v>2057199</v>
      </c>
      <c r="D115" s="7">
        <v>292506</v>
      </c>
      <c r="E115" s="7">
        <v>1270142</v>
      </c>
      <c r="F115" s="7">
        <v>493120</v>
      </c>
    </row>
    <row r="116" spans="1:6" x14ac:dyDescent="0.45">
      <c r="A116" s="3">
        <v>39569</v>
      </c>
      <c r="B116" s="7">
        <v>725598</v>
      </c>
      <c r="C116" s="7">
        <v>2057606</v>
      </c>
      <c r="D116" s="7">
        <v>292262</v>
      </c>
      <c r="E116" s="7">
        <v>1270189</v>
      </c>
      <c r="F116" s="7">
        <v>493724</v>
      </c>
    </row>
    <row r="117" spans="1:6" x14ac:dyDescent="0.45">
      <c r="A117" s="3">
        <v>39600</v>
      </c>
      <c r="B117" s="7">
        <v>726295</v>
      </c>
      <c r="C117" s="7">
        <v>2057322</v>
      </c>
      <c r="D117" s="7">
        <v>291889</v>
      </c>
      <c r="E117" s="7">
        <v>1269858</v>
      </c>
      <c r="F117" s="7">
        <v>494144</v>
      </c>
    </row>
    <row r="118" spans="1:6" x14ac:dyDescent="0.45">
      <c r="A118" s="3">
        <v>39630</v>
      </c>
      <c r="B118" s="7">
        <v>726481</v>
      </c>
      <c r="C118" s="7">
        <v>2056671</v>
      </c>
      <c r="D118" s="7">
        <v>291421</v>
      </c>
      <c r="E118" s="7">
        <v>1269325</v>
      </c>
      <c r="F118" s="7">
        <v>494494</v>
      </c>
    </row>
    <row r="119" spans="1:6" x14ac:dyDescent="0.45">
      <c r="A119" s="3">
        <v>39661</v>
      </c>
      <c r="B119" s="7">
        <v>726856</v>
      </c>
      <c r="C119" s="7">
        <v>2056210</v>
      </c>
      <c r="D119" s="7">
        <v>290868</v>
      </c>
      <c r="E119" s="7">
        <v>1268937</v>
      </c>
      <c r="F119" s="7">
        <v>494974</v>
      </c>
    </row>
    <row r="120" spans="1:6" x14ac:dyDescent="0.45">
      <c r="A120" s="3">
        <v>39692</v>
      </c>
      <c r="B120" s="7">
        <v>727266</v>
      </c>
      <c r="C120" s="7">
        <v>2056107</v>
      </c>
      <c r="D120" s="7">
        <v>290406</v>
      </c>
      <c r="E120" s="7">
        <v>1268439</v>
      </c>
      <c r="F120" s="7">
        <v>495831</v>
      </c>
    </row>
    <row r="121" spans="1:6" x14ac:dyDescent="0.45">
      <c r="A121" s="3">
        <v>39722</v>
      </c>
      <c r="B121" s="7">
        <v>727541</v>
      </c>
      <c r="C121" s="7">
        <v>2055496</v>
      </c>
      <c r="D121" s="7">
        <v>289998</v>
      </c>
      <c r="E121" s="7">
        <v>1267314</v>
      </c>
      <c r="F121" s="7">
        <v>496753</v>
      </c>
    </row>
    <row r="122" spans="1:6" x14ac:dyDescent="0.45">
      <c r="A122" s="3">
        <v>39753</v>
      </c>
      <c r="B122" s="7">
        <v>728174</v>
      </c>
      <c r="C122" s="7">
        <v>2055342</v>
      </c>
      <c r="D122" s="7">
        <v>289697</v>
      </c>
      <c r="E122" s="7">
        <v>1266462</v>
      </c>
      <c r="F122" s="7">
        <v>497752</v>
      </c>
    </row>
    <row r="123" spans="1:6" x14ac:dyDescent="0.45">
      <c r="A123" s="3">
        <v>39783</v>
      </c>
      <c r="B123" s="7">
        <v>728410</v>
      </c>
      <c r="C123" s="7">
        <v>2054800</v>
      </c>
      <c r="D123" s="7">
        <v>289227</v>
      </c>
      <c r="E123" s="7">
        <v>1265711</v>
      </c>
      <c r="F123" s="7">
        <v>498431</v>
      </c>
    </row>
    <row r="124" spans="1:6" x14ac:dyDescent="0.45">
      <c r="A124" s="3">
        <v>39814</v>
      </c>
      <c r="B124" s="7">
        <v>728464</v>
      </c>
      <c r="C124" s="7">
        <v>2054095</v>
      </c>
      <c r="D124" s="7">
        <v>288729</v>
      </c>
      <c r="E124" s="7">
        <v>1265179</v>
      </c>
      <c r="F124" s="7">
        <v>498756</v>
      </c>
    </row>
    <row r="125" spans="1:6" x14ac:dyDescent="0.45">
      <c r="A125" s="3">
        <v>39845</v>
      </c>
      <c r="B125" s="7">
        <v>728266</v>
      </c>
      <c r="C125" s="7">
        <v>2052970</v>
      </c>
      <c r="D125" s="7">
        <v>288437</v>
      </c>
      <c r="E125" s="7">
        <v>1263538</v>
      </c>
      <c r="F125" s="7">
        <v>499564</v>
      </c>
    </row>
    <row r="126" spans="1:6" x14ac:dyDescent="0.45">
      <c r="A126" s="3">
        <v>39873</v>
      </c>
      <c r="B126" s="7">
        <v>728106</v>
      </c>
      <c r="C126" s="7">
        <v>2051792</v>
      </c>
      <c r="D126" s="7">
        <v>287931</v>
      </c>
      <c r="E126" s="7">
        <v>1261755</v>
      </c>
      <c r="F126" s="7">
        <v>500675</v>
      </c>
    </row>
    <row r="127" spans="1:6" x14ac:dyDescent="0.45">
      <c r="A127" s="3">
        <v>39904</v>
      </c>
      <c r="B127" s="7">
        <v>726982</v>
      </c>
      <c r="C127" s="7">
        <v>2044914</v>
      </c>
      <c r="D127" s="7">
        <v>287059</v>
      </c>
      <c r="E127" s="7">
        <v>1254770</v>
      </c>
      <c r="F127" s="7">
        <v>501654</v>
      </c>
    </row>
    <row r="128" spans="1:6" x14ac:dyDescent="0.45">
      <c r="A128" s="3">
        <v>39934</v>
      </c>
      <c r="B128" s="7">
        <v>730173</v>
      </c>
      <c r="C128" s="7">
        <v>2045516</v>
      </c>
      <c r="D128" s="7">
        <v>286803</v>
      </c>
      <c r="E128" s="7">
        <v>1254862</v>
      </c>
      <c r="F128" s="7">
        <v>502420</v>
      </c>
    </row>
    <row r="129" spans="1:6" x14ac:dyDescent="0.45">
      <c r="A129" s="3">
        <v>39965</v>
      </c>
      <c r="B129" s="7">
        <v>730449</v>
      </c>
      <c r="C129" s="7">
        <v>2044845</v>
      </c>
      <c r="D129" s="7">
        <v>286188</v>
      </c>
      <c r="E129" s="7">
        <v>1254350</v>
      </c>
      <c r="F129" s="7">
        <v>502876</v>
      </c>
    </row>
    <row r="130" spans="1:6" x14ac:dyDescent="0.45">
      <c r="A130" s="3">
        <v>39995</v>
      </c>
      <c r="B130" s="7">
        <v>730544</v>
      </c>
      <c r="C130" s="7">
        <v>2044096</v>
      </c>
      <c r="D130" s="7">
        <v>285541</v>
      </c>
      <c r="E130" s="7">
        <v>1253878</v>
      </c>
      <c r="F130" s="7">
        <v>503246</v>
      </c>
    </row>
    <row r="131" spans="1:6" x14ac:dyDescent="0.45">
      <c r="A131" s="3">
        <v>40026</v>
      </c>
      <c r="B131" s="7">
        <v>731016</v>
      </c>
      <c r="C131" s="7">
        <v>2043663</v>
      </c>
      <c r="D131" s="7">
        <v>284892</v>
      </c>
      <c r="E131" s="7">
        <v>1253717</v>
      </c>
      <c r="F131" s="7">
        <v>503623</v>
      </c>
    </row>
    <row r="132" spans="1:6" x14ac:dyDescent="0.45">
      <c r="A132" s="3">
        <v>40057</v>
      </c>
      <c r="B132" s="7">
        <v>731223</v>
      </c>
      <c r="C132" s="7">
        <v>2043451</v>
      </c>
      <c r="D132" s="7">
        <v>284504</v>
      </c>
      <c r="E132" s="7">
        <v>1253353</v>
      </c>
      <c r="F132" s="7">
        <v>504163</v>
      </c>
    </row>
    <row r="133" spans="1:6" x14ac:dyDescent="0.45">
      <c r="A133" s="3">
        <v>40087</v>
      </c>
      <c r="B133" s="7">
        <v>731321</v>
      </c>
      <c r="C133" s="7">
        <v>2042816</v>
      </c>
      <c r="D133" s="7">
        <v>284095</v>
      </c>
      <c r="E133" s="7">
        <v>1252509</v>
      </c>
      <c r="F133" s="7">
        <v>504781</v>
      </c>
    </row>
    <row r="134" spans="1:6" x14ac:dyDescent="0.45">
      <c r="A134" s="3">
        <v>40118</v>
      </c>
      <c r="B134" s="7">
        <v>731763</v>
      </c>
      <c r="C134" s="7">
        <v>2042505</v>
      </c>
      <c r="D134" s="7">
        <v>283653</v>
      </c>
      <c r="E134" s="7">
        <v>1252018</v>
      </c>
      <c r="F134" s="7">
        <v>505403</v>
      </c>
    </row>
    <row r="135" spans="1:6" x14ac:dyDescent="0.45">
      <c r="A135" s="3">
        <v>40148</v>
      </c>
      <c r="B135" s="7">
        <v>731804</v>
      </c>
      <c r="C135" s="7">
        <v>2041844</v>
      </c>
      <c r="D135" s="7">
        <v>283194</v>
      </c>
      <c r="E135" s="7">
        <v>1251734</v>
      </c>
      <c r="F135" s="7">
        <v>505485</v>
      </c>
    </row>
    <row r="136" spans="1:6" x14ac:dyDescent="0.45">
      <c r="A136" s="3">
        <v>40179</v>
      </c>
      <c r="B136" s="7">
        <v>731700</v>
      </c>
      <c r="C136" s="7">
        <v>2041051</v>
      </c>
      <c r="D136" s="7">
        <v>282684</v>
      </c>
      <c r="E136" s="7">
        <v>1251562</v>
      </c>
      <c r="F136" s="7">
        <v>505374</v>
      </c>
    </row>
    <row r="137" spans="1:6" x14ac:dyDescent="0.45">
      <c r="A137" s="3">
        <v>40210</v>
      </c>
      <c r="B137" s="7">
        <v>731621</v>
      </c>
      <c r="C137" s="7">
        <v>2039782</v>
      </c>
      <c r="D137" s="7">
        <v>282212</v>
      </c>
      <c r="E137" s="7">
        <v>1250534</v>
      </c>
      <c r="F137" s="7">
        <v>505605</v>
      </c>
    </row>
    <row r="138" spans="1:6" x14ac:dyDescent="0.45">
      <c r="A138" s="3">
        <v>40238</v>
      </c>
      <c r="B138" s="7">
        <v>731460</v>
      </c>
      <c r="C138" s="7">
        <v>2038598</v>
      </c>
      <c r="D138" s="7">
        <v>281728</v>
      </c>
      <c r="E138" s="7">
        <v>1249505</v>
      </c>
      <c r="F138" s="7">
        <v>505934</v>
      </c>
    </row>
    <row r="139" spans="1:6" x14ac:dyDescent="0.45">
      <c r="A139" s="3">
        <v>40269</v>
      </c>
      <c r="B139" s="7">
        <v>730776</v>
      </c>
      <c r="C139" s="7">
        <v>2032302</v>
      </c>
      <c r="D139" s="7">
        <v>280965</v>
      </c>
      <c r="E139" s="7">
        <v>1243759</v>
      </c>
      <c r="F139" s="7">
        <v>506147</v>
      </c>
    </row>
    <row r="140" spans="1:6" x14ac:dyDescent="0.45">
      <c r="A140" s="3">
        <v>40299</v>
      </c>
      <c r="B140" s="7">
        <v>733747</v>
      </c>
      <c r="C140" s="7">
        <v>2032604</v>
      </c>
      <c r="D140" s="7">
        <v>280859</v>
      </c>
      <c r="E140" s="7">
        <v>1244160</v>
      </c>
      <c r="F140" s="7">
        <v>506154</v>
      </c>
    </row>
    <row r="141" spans="1:6" x14ac:dyDescent="0.45">
      <c r="A141" s="3">
        <v>40330</v>
      </c>
      <c r="B141" s="7">
        <v>734138</v>
      </c>
      <c r="C141" s="7">
        <v>2032117</v>
      </c>
      <c r="D141" s="7">
        <v>280371</v>
      </c>
      <c r="E141" s="7">
        <v>1244284</v>
      </c>
      <c r="F141" s="7">
        <v>506031</v>
      </c>
    </row>
    <row r="142" spans="1:6" x14ac:dyDescent="0.45">
      <c r="A142" s="3">
        <v>40360</v>
      </c>
      <c r="B142" s="7">
        <v>734375</v>
      </c>
      <c r="C142" s="7">
        <v>2031631</v>
      </c>
      <c r="D142" s="7">
        <v>279941</v>
      </c>
      <c r="E142" s="7">
        <v>1244435</v>
      </c>
      <c r="F142" s="7">
        <v>505824</v>
      </c>
    </row>
    <row r="143" spans="1:6" x14ac:dyDescent="0.45">
      <c r="A143" s="3">
        <v>40391</v>
      </c>
      <c r="B143" s="7">
        <v>734446</v>
      </c>
      <c r="C143" s="7">
        <v>2030813</v>
      </c>
      <c r="D143" s="7">
        <v>279278</v>
      </c>
      <c r="E143" s="7">
        <v>1244344</v>
      </c>
      <c r="F143" s="7">
        <v>505760</v>
      </c>
    </row>
    <row r="144" spans="1:6" x14ac:dyDescent="0.45">
      <c r="A144" s="3">
        <v>40422</v>
      </c>
      <c r="B144" s="7">
        <v>734782</v>
      </c>
      <c r="C144" s="7">
        <v>2030463</v>
      </c>
      <c r="D144" s="7">
        <v>278895</v>
      </c>
      <c r="E144" s="7">
        <v>1244523</v>
      </c>
      <c r="F144" s="7">
        <v>505614</v>
      </c>
    </row>
    <row r="145" spans="1:6" x14ac:dyDescent="0.45">
      <c r="A145" s="3">
        <v>40452</v>
      </c>
      <c r="B145" s="7">
        <v>720794</v>
      </c>
      <c r="C145" s="7">
        <v>2029064</v>
      </c>
      <c r="D145" s="7">
        <v>276069</v>
      </c>
      <c r="E145" s="7">
        <v>1236458</v>
      </c>
      <c r="F145" s="7">
        <v>504451</v>
      </c>
    </row>
    <row r="146" spans="1:6" x14ac:dyDescent="0.45">
      <c r="A146" s="3">
        <v>40483</v>
      </c>
      <c r="B146" s="7">
        <v>721208</v>
      </c>
      <c r="C146" s="7">
        <v>2028778</v>
      </c>
      <c r="D146" s="7">
        <v>275774</v>
      </c>
      <c r="E146" s="7">
        <v>1236645</v>
      </c>
      <c r="F146" s="7">
        <v>504273</v>
      </c>
    </row>
    <row r="147" spans="1:6" x14ac:dyDescent="0.45">
      <c r="A147" s="3">
        <v>40513</v>
      </c>
      <c r="B147" s="7">
        <v>721416</v>
      </c>
      <c r="C147" s="7">
        <v>2027973</v>
      </c>
      <c r="D147" s="7">
        <v>275555</v>
      </c>
      <c r="E147" s="7">
        <v>1236697</v>
      </c>
      <c r="F147" s="7">
        <v>503635</v>
      </c>
    </row>
    <row r="148" spans="1:6" x14ac:dyDescent="0.45">
      <c r="A148" s="3">
        <v>40544</v>
      </c>
      <c r="B148" s="7">
        <v>721531</v>
      </c>
      <c r="C148" s="7">
        <v>2027138</v>
      </c>
      <c r="D148" s="7">
        <v>275156</v>
      </c>
      <c r="E148" s="7">
        <v>1236911</v>
      </c>
      <c r="F148" s="7">
        <v>502985</v>
      </c>
    </row>
    <row r="149" spans="1:6" x14ac:dyDescent="0.45">
      <c r="A149" s="3">
        <v>40575</v>
      </c>
      <c r="B149" s="7">
        <v>721534</v>
      </c>
      <c r="C149" s="7">
        <v>2025773</v>
      </c>
      <c r="D149" s="7">
        <v>274809</v>
      </c>
      <c r="E149" s="7">
        <v>1236286</v>
      </c>
      <c r="F149" s="7">
        <v>502592</v>
      </c>
    </row>
    <row r="150" spans="1:6" x14ac:dyDescent="0.45">
      <c r="A150" s="3">
        <v>40603</v>
      </c>
      <c r="B150" s="7">
        <v>721535</v>
      </c>
      <c r="C150" s="7">
        <v>2024401</v>
      </c>
      <c r="D150" s="7">
        <v>274322</v>
      </c>
      <c r="E150" s="7">
        <v>1235833</v>
      </c>
      <c r="F150" s="7">
        <v>502160</v>
      </c>
    </row>
    <row r="151" spans="1:6" x14ac:dyDescent="0.45">
      <c r="A151" s="3">
        <v>40634</v>
      </c>
      <c r="B151" s="7">
        <v>719720</v>
      </c>
      <c r="C151" s="7">
        <v>2014603</v>
      </c>
      <c r="D151" s="7">
        <v>272402</v>
      </c>
      <c r="E151" s="7">
        <v>1229638</v>
      </c>
      <c r="F151" s="7">
        <v>500477</v>
      </c>
    </row>
    <row r="152" spans="1:6" x14ac:dyDescent="0.45">
      <c r="A152" s="3">
        <v>40664</v>
      </c>
      <c r="B152" s="7">
        <v>718528</v>
      </c>
      <c r="C152" s="7">
        <v>2005800</v>
      </c>
      <c r="D152" s="7">
        <v>270012</v>
      </c>
      <c r="E152" s="7">
        <v>1224703</v>
      </c>
      <c r="F152" s="7">
        <v>498999</v>
      </c>
    </row>
    <row r="153" spans="1:6" x14ac:dyDescent="0.45">
      <c r="A153" s="3">
        <v>40695</v>
      </c>
      <c r="B153" s="7">
        <v>717839</v>
      </c>
      <c r="C153" s="7">
        <v>2000953</v>
      </c>
      <c r="D153" s="7">
        <v>268480</v>
      </c>
      <c r="E153" s="7">
        <v>1222249</v>
      </c>
      <c r="F153" s="7">
        <v>498138</v>
      </c>
    </row>
    <row r="154" spans="1:6" x14ac:dyDescent="0.45">
      <c r="A154" s="3">
        <v>40725</v>
      </c>
      <c r="B154" s="7">
        <v>717516</v>
      </c>
      <c r="C154" s="7">
        <v>1997400</v>
      </c>
      <c r="D154" s="7">
        <v>267150</v>
      </c>
      <c r="E154" s="7">
        <v>1220300</v>
      </c>
      <c r="F154" s="7">
        <v>497864</v>
      </c>
    </row>
    <row r="155" spans="1:6" x14ac:dyDescent="0.45">
      <c r="A155" s="3">
        <v>40756</v>
      </c>
      <c r="B155" s="7">
        <v>716920</v>
      </c>
      <c r="C155" s="7">
        <v>1994406</v>
      </c>
      <c r="D155" s="7">
        <v>265512</v>
      </c>
      <c r="E155" s="7">
        <v>1218966</v>
      </c>
      <c r="F155" s="7">
        <v>497842</v>
      </c>
    </row>
    <row r="156" spans="1:6" x14ac:dyDescent="0.45">
      <c r="A156" s="3">
        <v>40787</v>
      </c>
      <c r="B156" s="7">
        <v>716858</v>
      </c>
      <c r="C156" s="7">
        <v>1991506</v>
      </c>
      <c r="D156" s="7">
        <v>264189</v>
      </c>
      <c r="E156" s="7">
        <v>1217522</v>
      </c>
      <c r="F156" s="7">
        <v>497709</v>
      </c>
    </row>
    <row r="157" spans="1:6" x14ac:dyDescent="0.45">
      <c r="A157" s="3">
        <v>40817</v>
      </c>
      <c r="B157" s="7">
        <v>716428</v>
      </c>
      <c r="C157" s="7">
        <v>1988995</v>
      </c>
      <c r="D157" s="7">
        <v>263028</v>
      </c>
      <c r="E157" s="7">
        <v>1215805</v>
      </c>
      <c r="F157" s="7">
        <v>498076</v>
      </c>
    </row>
    <row r="158" spans="1:6" x14ac:dyDescent="0.45">
      <c r="A158" s="3">
        <v>40848</v>
      </c>
      <c r="B158" s="7">
        <v>716313</v>
      </c>
      <c r="C158" s="7">
        <v>1987040</v>
      </c>
      <c r="D158" s="7">
        <v>262050</v>
      </c>
      <c r="E158" s="7">
        <v>1214415</v>
      </c>
      <c r="F158" s="7">
        <v>498489</v>
      </c>
    </row>
    <row r="159" spans="1:6" x14ac:dyDescent="0.45">
      <c r="A159" s="3">
        <v>40878</v>
      </c>
      <c r="B159" s="7">
        <v>716274</v>
      </c>
      <c r="C159" s="7">
        <v>1985024</v>
      </c>
      <c r="D159" s="7">
        <v>261287</v>
      </c>
      <c r="E159" s="7">
        <v>1212788</v>
      </c>
      <c r="F159" s="7">
        <v>498863</v>
      </c>
    </row>
    <row r="160" spans="1:6" x14ac:dyDescent="0.45">
      <c r="A160" s="3">
        <v>40909</v>
      </c>
      <c r="B160" s="7">
        <v>716149</v>
      </c>
      <c r="C160" s="7">
        <v>1982991</v>
      </c>
      <c r="D160" s="7">
        <v>260148</v>
      </c>
      <c r="E160" s="7">
        <v>1211835</v>
      </c>
      <c r="F160" s="7">
        <v>498922</v>
      </c>
    </row>
    <row r="161" spans="1:6" x14ac:dyDescent="0.45">
      <c r="A161" s="3">
        <v>40940</v>
      </c>
      <c r="B161" s="7">
        <v>715886</v>
      </c>
      <c r="C161" s="7">
        <v>1980814</v>
      </c>
      <c r="D161" s="7">
        <v>259437</v>
      </c>
      <c r="E161" s="7">
        <v>1209623</v>
      </c>
      <c r="F161" s="7">
        <v>499668</v>
      </c>
    </row>
    <row r="162" spans="1:6" x14ac:dyDescent="0.45">
      <c r="A162" s="3">
        <v>40969</v>
      </c>
      <c r="B162" s="7">
        <v>715952</v>
      </c>
      <c r="C162" s="7">
        <v>1978924</v>
      </c>
      <c r="D162" s="7">
        <v>258725</v>
      </c>
      <c r="E162" s="7">
        <v>1207688</v>
      </c>
      <c r="F162" s="7">
        <v>500425</v>
      </c>
    </row>
    <row r="163" spans="1:6" x14ac:dyDescent="0.45">
      <c r="A163" s="3">
        <v>41000</v>
      </c>
      <c r="B163" s="7">
        <v>714202</v>
      </c>
      <c r="C163" s="7">
        <v>1969852</v>
      </c>
      <c r="D163" s="7">
        <v>256908</v>
      </c>
      <c r="E163" s="7">
        <v>1199436</v>
      </c>
      <c r="F163" s="7">
        <v>501422</v>
      </c>
    </row>
    <row r="164" spans="1:6" x14ac:dyDescent="0.45">
      <c r="A164" s="3">
        <v>41030</v>
      </c>
      <c r="B164" s="7">
        <v>716646</v>
      </c>
      <c r="C164" s="7">
        <v>1968284</v>
      </c>
      <c r="D164" s="7">
        <v>255980</v>
      </c>
      <c r="E164" s="7">
        <v>1197826</v>
      </c>
      <c r="F164" s="7">
        <v>502392</v>
      </c>
    </row>
    <row r="165" spans="1:6" x14ac:dyDescent="0.45">
      <c r="A165" s="3">
        <v>41061</v>
      </c>
      <c r="B165" s="7">
        <v>716931</v>
      </c>
      <c r="C165" s="7">
        <v>1966826</v>
      </c>
      <c r="D165" s="7">
        <v>255197</v>
      </c>
      <c r="E165" s="7">
        <v>1196482</v>
      </c>
      <c r="F165" s="7">
        <v>503061</v>
      </c>
    </row>
    <row r="166" spans="1:6" x14ac:dyDescent="0.45">
      <c r="A166" s="3">
        <v>41091</v>
      </c>
      <c r="B166" s="7">
        <v>716919</v>
      </c>
      <c r="C166" s="7">
        <v>1965376</v>
      </c>
      <c r="D166" s="7">
        <v>254452</v>
      </c>
      <c r="E166" s="7">
        <v>1195008</v>
      </c>
      <c r="F166" s="7">
        <v>503830</v>
      </c>
    </row>
    <row r="167" spans="1:6" x14ac:dyDescent="0.45">
      <c r="A167" s="3">
        <v>41122</v>
      </c>
      <c r="B167" s="7">
        <v>716961</v>
      </c>
      <c r="C167" s="7">
        <v>1964210</v>
      </c>
      <c r="D167" s="7">
        <v>253595</v>
      </c>
      <c r="E167" s="7">
        <v>1193684</v>
      </c>
      <c r="F167" s="7">
        <v>504845</v>
      </c>
    </row>
    <row r="168" spans="1:6" x14ac:dyDescent="0.45">
      <c r="A168" s="3">
        <v>41153</v>
      </c>
      <c r="B168" s="7">
        <v>717233</v>
      </c>
      <c r="C168" s="7">
        <v>1963341</v>
      </c>
      <c r="D168" s="7">
        <v>253028</v>
      </c>
      <c r="E168" s="7">
        <v>1192202</v>
      </c>
      <c r="F168" s="7">
        <v>506025</v>
      </c>
    </row>
    <row r="169" spans="1:6" x14ac:dyDescent="0.45">
      <c r="A169" s="3">
        <v>41183</v>
      </c>
      <c r="B169" s="7">
        <v>717413</v>
      </c>
      <c r="C169" s="7">
        <v>1962333</v>
      </c>
      <c r="D169" s="7">
        <v>252391</v>
      </c>
      <c r="E169" s="7">
        <v>1190194</v>
      </c>
      <c r="F169" s="7">
        <v>507662</v>
      </c>
    </row>
    <row r="170" spans="1:6" x14ac:dyDescent="0.45">
      <c r="A170" s="3">
        <v>41214</v>
      </c>
      <c r="B170" s="7">
        <v>717809</v>
      </c>
      <c r="C170" s="7">
        <v>1961635</v>
      </c>
      <c r="D170" s="7">
        <v>252041</v>
      </c>
      <c r="E170" s="7">
        <v>1188524</v>
      </c>
      <c r="F170" s="7">
        <v>508984</v>
      </c>
    </row>
    <row r="171" spans="1:6" x14ac:dyDescent="0.45">
      <c r="A171" s="3">
        <v>41244</v>
      </c>
      <c r="B171" s="7">
        <v>717939</v>
      </c>
      <c r="C171" s="7">
        <v>1960523</v>
      </c>
      <c r="D171" s="7">
        <v>251512</v>
      </c>
      <c r="E171" s="7">
        <v>1187095</v>
      </c>
      <c r="F171" s="7">
        <v>509830</v>
      </c>
    </row>
    <row r="172" spans="1:6" x14ac:dyDescent="0.45">
      <c r="A172" s="3">
        <v>41275</v>
      </c>
      <c r="B172" s="7">
        <v>717943</v>
      </c>
      <c r="C172" s="7">
        <v>1959644</v>
      </c>
      <c r="D172" s="7">
        <v>251006</v>
      </c>
      <c r="E172" s="7">
        <v>1185979</v>
      </c>
      <c r="F172" s="7">
        <v>510573</v>
      </c>
    </row>
    <row r="173" spans="1:6" x14ac:dyDescent="0.45">
      <c r="A173" s="3">
        <v>41306</v>
      </c>
      <c r="B173" s="7">
        <v>717872</v>
      </c>
      <c r="C173" s="7">
        <v>1958054</v>
      </c>
      <c r="D173" s="7">
        <v>250510</v>
      </c>
      <c r="E173" s="7">
        <v>1183067</v>
      </c>
      <c r="F173" s="7">
        <v>512391</v>
      </c>
    </row>
    <row r="174" spans="1:6" x14ac:dyDescent="0.45">
      <c r="A174" s="3">
        <v>41334</v>
      </c>
      <c r="B174" s="7">
        <v>717854</v>
      </c>
      <c r="C174" s="7">
        <v>1956711</v>
      </c>
      <c r="D174" s="7">
        <v>250074</v>
      </c>
      <c r="E174" s="7">
        <v>1180794</v>
      </c>
      <c r="F174" s="7">
        <v>513757</v>
      </c>
    </row>
    <row r="175" spans="1:6" x14ac:dyDescent="0.45">
      <c r="A175" s="3">
        <v>41365</v>
      </c>
      <c r="B175" s="7">
        <v>716361</v>
      </c>
      <c r="C175" s="7">
        <v>1949595</v>
      </c>
      <c r="D175" s="7">
        <v>249151</v>
      </c>
      <c r="E175" s="7">
        <v>1173107</v>
      </c>
      <c r="F175" s="7">
        <v>515251</v>
      </c>
    </row>
    <row r="176" spans="1:6" x14ac:dyDescent="0.45">
      <c r="A176" s="3">
        <v>41395</v>
      </c>
      <c r="B176" s="7">
        <v>719745</v>
      </c>
      <c r="C176" s="7">
        <v>1950341</v>
      </c>
      <c r="D176" s="7">
        <v>248929</v>
      </c>
      <c r="E176" s="7">
        <v>1172986</v>
      </c>
      <c r="F176" s="7">
        <v>516340</v>
      </c>
    </row>
    <row r="177" spans="1:6" x14ac:dyDescent="0.45">
      <c r="A177" s="3">
        <v>41426</v>
      </c>
      <c r="B177" s="7">
        <v>720418</v>
      </c>
      <c r="C177" s="7">
        <v>1949637</v>
      </c>
      <c r="D177" s="7">
        <v>248339</v>
      </c>
      <c r="E177" s="7">
        <v>1171972</v>
      </c>
      <c r="F177" s="7">
        <v>517240</v>
      </c>
    </row>
    <row r="178" spans="1:6" x14ac:dyDescent="0.45">
      <c r="A178" s="3">
        <v>41456</v>
      </c>
      <c r="B178" s="7">
        <v>720657</v>
      </c>
      <c r="C178" s="7">
        <v>1948898</v>
      </c>
      <c r="D178" s="7">
        <v>247691</v>
      </c>
      <c r="E178" s="7">
        <v>1171077</v>
      </c>
      <c r="F178" s="7">
        <v>518044</v>
      </c>
    </row>
    <row r="179" spans="1:6" x14ac:dyDescent="0.45">
      <c r="A179" s="3">
        <v>41487</v>
      </c>
      <c r="B179" s="7">
        <v>721216</v>
      </c>
      <c r="C179" s="7">
        <v>1948597</v>
      </c>
      <c r="D179" s="7">
        <v>247186</v>
      </c>
      <c r="E179" s="7">
        <v>1170555</v>
      </c>
      <c r="F179" s="7">
        <v>518770</v>
      </c>
    </row>
    <row r="180" spans="1:6" x14ac:dyDescent="0.45">
      <c r="A180" s="3">
        <v>41518</v>
      </c>
      <c r="B180" s="7">
        <v>721649</v>
      </c>
      <c r="C180" s="7">
        <v>1948184</v>
      </c>
      <c r="D180" s="7">
        <v>246716</v>
      </c>
      <c r="E180" s="7">
        <v>1169677</v>
      </c>
      <c r="F180" s="7">
        <v>519705</v>
      </c>
    </row>
    <row r="181" spans="1:6" x14ac:dyDescent="0.45">
      <c r="A181" s="3">
        <v>41548</v>
      </c>
      <c r="B181" s="7">
        <v>721837</v>
      </c>
      <c r="C181" s="7">
        <v>1947580</v>
      </c>
      <c r="D181" s="7">
        <v>246205</v>
      </c>
      <c r="E181" s="7">
        <v>1168503</v>
      </c>
      <c r="F181" s="7">
        <v>520786</v>
      </c>
    </row>
    <row r="182" spans="1:6" x14ac:dyDescent="0.45">
      <c r="A182" s="3">
        <v>41579</v>
      </c>
      <c r="B182" s="7">
        <v>722262</v>
      </c>
      <c r="C182" s="7">
        <v>1947296</v>
      </c>
      <c r="D182" s="7">
        <v>245880</v>
      </c>
      <c r="E182" s="7">
        <v>1167537</v>
      </c>
      <c r="F182" s="7">
        <v>521793</v>
      </c>
    </row>
    <row r="183" spans="1:6" x14ac:dyDescent="0.45">
      <c r="A183" s="3">
        <v>41609</v>
      </c>
      <c r="B183" s="7">
        <v>722457</v>
      </c>
      <c r="C183" s="7">
        <v>1946526</v>
      </c>
      <c r="D183" s="7">
        <v>245549</v>
      </c>
      <c r="E183" s="7">
        <v>1166117</v>
      </c>
      <c r="F183" s="7">
        <v>522774</v>
      </c>
    </row>
    <row r="184" spans="1:6" x14ac:dyDescent="0.45">
      <c r="A184" s="3">
        <v>41640</v>
      </c>
      <c r="B184" s="7">
        <v>722521</v>
      </c>
      <c r="C184" s="7">
        <v>1945788</v>
      </c>
      <c r="D184" s="7">
        <v>245154</v>
      </c>
      <c r="E184" s="7">
        <v>1165274</v>
      </c>
      <c r="F184" s="7">
        <v>523274</v>
      </c>
    </row>
    <row r="185" spans="1:6" x14ac:dyDescent="0.45">
      <c r="A185" s="3">
        <v>41671</v>
      </c>
      <c r="B185" s="7">
        <v>722716</v>
      </c>
      <c r="C185" s="7">
        <v>1944800</v>
      </c>
      <c r="D185" s="7">
        <v>244757</v>
      </c>
      <c r="E185" s="7">
        <v>1162981</v>
      </c>
      <c r="F185" s="7">
        <v>524976</v>
      </c>
    </row>
    <row r="186" spans="1:6" x14ac:dyDescent="0.45">
      <c r="A186" s="3">
        <v>41699</v>
      </c>
      <c r="B186" s="7">
        <v>722716</v>
      </c>
      <c r="C186" s="7">
        <v>1943414</v>
      </c>
      <c r="D186" s="7">
        <v>244312</v>
      </c>
      <c r="E186" s="7">
        <v>1160958</v>
      </c>
      <c r="F186" s="7">
        <v>526058</v>
      </c>
    </row>
    <row r="187" spans="1:6" x14ac:dyDescent="0.45">
      <c r="A187" s="3">
        <v>41730</v>
      </c>
      <c r="B187" s="7">
        <v>722382</v>
      </c>
      <c r="C187" s="7">
        <v>1937530</v>
      </c>
      <c r="D187" s="7">
        <v>243703</v>
      </c>
      <c r="E187" s="7">
        <v>1154498</v>
      </c>
      <c r="F187" s="7">
        <v>527243</v>
      </c>
    </row>
    <row r="188" spans="1:6" x14ac:dyDescent="0.45">
      <c r="A188" s="3">
        <v>41760</v>
      </c>
      <c r="B188" s="7">
        <v>725657</v>
      </c>
      <c r="C188" s="7">
        <v>1938678</v>
      </c>
      <c r="D188" s="7">
        <v>243588</v>
      </c>
      <c r="E188" s="7">
        <v>1154675</v>
      </c>
      <c r="F188" s="7">
        <v>528329</v>
      </c>
    </row>
    <row r="189" spans="1:6" x14ac:dyDescent="0.45">
      <c r="A189" s="3">
        <v>41791</v>
      </c>
      <c r="B189" s="7">
        <v>726359</v>
      </c>
      <c r="C189" s="7">
        <v>1938324</v>
      </c>
      <c r="D189" s="7">
        <v>243150</v>
      </c>
      <c r="E189" s="7">
        <v>1153721</v>
      </c>
      <c r="F189" s="7">
        <v>529367</v>
      </c>
    </row>
    <row r="190" spans="1:6" x14ac:dyDescent="0.45">
      <c r="A190" s="3">
        <v>41821</v>
      </c>
      <c r="B190" s="7">
        <v>726914</v>
      </c>
      <c r="C190" s="7">
        <v>1938004</v>
      </c>
      <c r="D190" s="7">
        <v>242727</v>
      </c>
      <c r="E190" s="7">
        <v>1152994</v>
      </c>
      <c r="F190" s="7">
        <v>530197</v>
      </c>
    </row>
    <row r="191" spans="1:6" x14ac:dyDescent="0.45">
      <c r="A191" s="3">
        <v>41852</v>
      </c>
      <c r="B191" s="7">
        <v>727422</v>
      </c>
      <c r="C191" s="7">
        <v>1937602</v>
      </c>
      <c r="D191" s="7">
        <v>242207</v>
      </c>
      <c r="E191" s="7">
        <v>1152149</v>
      </c>
      <c r="F191" s="7">
        <v>531160</v>
      </c>
    </row>
    <row r="192" spans="1:6" x14ac:dyDescent="0.45">
      <c r="A192" s="3">
        <v>41883</v>
      </c>
      <c r="B192" s="7">
        <v>727856</v>
      </c>
      <c r="C192" s="7">
        <v>1937187</v>
      </c>
      <c r="D192" s="7">
        <v>241679</v>
      </c>
      <c r="E192" s="7">
        <v>1150933</v>
      </c>
      <c r="F192" s="7">
        <v>532489</v>
      </c>
    </row>
    <row r="193" spans="1:6" x14ac:dyDescent="0.45">
      <c r="A193" s="3">
        <v>41913</v>
      </c>
      <c r="B193" s="7">
        <v>728258</v>
      </c>
      <c r="C193" s="7">
        <v>1936630</v>
      </c>
      <c r="D193" s="7">
        <v>241327</v>
      </c>
      <c r="E193" s="7">
        <v>1149311</v>
      </c>
      <c r="F193" s="7">
        <v>533906</v>
      </c>
    </row>
    <row r="194" spans="1:6" x14ac:dyDescent="0.45">
      <c r="A194" s="3">
        <v>41944</v>
      </c>
      <c r="B194" s="7">
        <v>728953</v>
      </c>
      <c r="C194" s="7">
        <v>1936450</v>
      </c>
      <c r="D194" s="7">
        <v>241057</v>
      </c>
      <c r="E194" s="7">
        <v>1148058</v>
      </c>
      <c r="F194" s="7">
        <v>535249</v>
      </c>
    </row>
    <row r="195" spans="1:6" x14ac:dyDescent="0.45">
      <c r="A195" s="3">
        <v>41974</v>
      </c>
      <c r="B195" s="7">
        <v>729462</v>
      </c>
      <c r="C195" s="7">
        <v>1936008</v>
      </c>
      <c r="D195" s="7">
        <v>240690</v>
      </c>
      <c r="E195" s="7">
        <v>1146718</v>
      </c>
      <c r="F195" s="7">
        <v>536514</v>
      </c>
    </row>
    <row r="196" spans="1:6" x14ac:dyDescent="0.45">
      <c r="A196" s="3">
        <v>42005</v>
      </c>
      <c r="B196" s="7">
        <v>729671</v>
      </c>
      <c r="C196" s="7">
        <v>1935142</v>
      </c>
      <c r="D196" s="7">
        <v>240243</v>
      </c>
      <c r="E196" s="7">
        <v>1145299</v>
      </c>
      <c r="F196" s="7">
        <v>537514</v>
      </c>
    </row>
    <row r="197" spans="1:6" x14ac:dyDescent="0.45">
      <c r="A197" s="3">
        <v>42036</v>
      </c>
      <c r="B197" s="7">
        <v>729774</v>
      </c>
      <c r="C197" s="7">
        <v>1933753</v>
      </c>
      <c r="D197" s="7">
        <v>239913</v>
      </c>
      <c r="E197" s="7">
        <v>1143242</v>
      </c>
      <c r="F197" s="7">
        <v>538512</v>
      </c>
    </row>
    <row r="198" spans="1:6" x14ac:dyDescent="0.45">
      <c r="A198" s="3">
        <v>42064</v>
      </c>
      <c r="B198" s="7">
        <v>729978</v>
      </c>
      <c r="C198" s="7">
        <v>1932392</v>
      </c>
      <c r="D198" s="7">
        <v>239517</v>
      </c>
      <c r="E198" s="7">
        <v>1141051</v>
      </c>
      <c r="F198" s="7">
        <v>539738</v>
      </c>
    </row>
    <row r="199" spans="1:6" x14ac:dyDescent="0.45">
      <c r="A199" s="3">
        <v>42095</v>
      </c>
      <c r="B199" s="7">
        <v>729896</v>
      </c>
      <c r="C199" s="7">
        <v>1926961</v>
      </c>
      <c r="D199" s="7">
        <v>239128</v>
      </c>
      <c r="E199" s="7">
        <v>1134954</v>
      </c>
      <c r="F199" s="7">
        <v>540793</v>
      </c>
    </row>
    <row r="200" spans="1:6" x14ac:dyDescent="0.45">
      <c r="A200" s="3">
        <v>42125</v>
      </c>
      <c r="B200" s="7">
        <v>733165</v>
      </c>
      <c r="C200" s="7">
        <v>1928086</v>
      </c>
      <c r="D200" s="7">
        <v>239109</v>
      </c>
      <c r="E200" s="7">
        <v>1135171</v>
      </c>
      <c r="F200" s="7">
        <v>541720</v>
      </c>
    </row>
    <row r="201" spans="1:6" x14ac:dyDescent="0.45">
      <c r="A201" s="3">
        <v>42156</v>
      </c>
      <c r="B201" s="7">
        <v>733850</v>
      </c>
      <c r="C201" s="7">
        <v>1927622</v>
      </c>
      <c r="D201" s="7">
        <v>238640</v>
      </c>
      <c r="E201" s="7">
        <v>1134396</v>
      </c>
      <c r="F201" s="7">
        <v>542500</v>
      </c>
    </row>
    <row r="202" spans="1:6" x14ac:dyDescent="0.45">
      <c r="A202" s="3">
        <v>42186</v>
      </c>
      <c r="B202" s="7">
        <v>734561</v>
      </c>
      <c r="C202" s="7">
        <v>1927386</v>
      </c>
      <c r="D202" s="7">
        <v>238242</v>
      </c>
      <c r="E202" s="7">
        <v>1133764</v>
      </c>
      <c r="F202" s="7">
        <v>543294</v>
      </c>
    </row>
    <row r="203" spans="1:6" x14ac:dyDescent="0.45">
      <c r="A203" s="3">
        <v>42217</v>
      </c>
      <c r="B203" s="7">
        <v>735045</v>
      </c>
      <c r="C203" s="7">
        <v>1926762</v>
      </c>
      <c r="D203" s="7">
        <v>237656</v>
      </c>
      <c r="E203" s="7">
        <v>1132679</v>
      </c>
      <c r="F203" s="7">
        <v>544341</v>
      </c>
    </row>
    <row r="204" spans="1:6" x14ac:dyDescent="0.45">
      <c r="A204" s="3">
        <v>42248</v>
      </c>
      <c r="B204" s="7">
        <v>735579</v>
      </c>
      <c r="C204" s="7">
        <v>1926425</v>
      </c>
      <c r="D204" s="7">
        <v>237172</v>
      </c>
      <c r="E204" s="7">
        <v>1131712</v>
      </c>
      <c r="F204" s="7">
        <v>545455</v>
      </c>
    </row>
    <row r="205" spans="1:6" x14ac:dyDescent="0.45">
      <c r="A205" s="3">
        <v>42278</v>
      </c>
      <c r="B205" s="7">
        <v>737598</v>
      </c>
      <c r="C205" s="7">
        <v>1914039</v>
      </c>
      <c r="D205" s="7">
        <v>228887</v>
      </c>
      <c r="E205" s="7">
        <v>1120189</v>
      </c>
      <c r="F205" s="7">
        <v>542384</v>
      </c>
    </row>
    <row r="206" spans="1:6" x14ac:dyDescent="0.45">
      <c r="A206" s="3">
        <v>42309</v>
      </c>
      <c r="B206" s="7">
        <v>738190</v>
      </c>
      <c r="C206" s="7">
        <v>1913770</v>
      </c>
      <c r="D206" s="7">
        <v>228565</v>
      </c>
      <c r="E206" s="7">
        <v>1119224</v>
      </c>
      <c r="F206" s="7">
        <v>543402</v>
      </c>
    </row>
    <row r="207" spans="1:6" x14ac:dyDescent="0.45">
      <c r="A207" s="3">
        <v>42339</v>
      </c>
      <c r="B207" s="7">
        <v>738666</v>
      </c>
      <c r="C207" s="7">
        <v>1913131</v>
      </c>
      <c r="D207" s="7">
        <v>228264</v>
      </c>
      <c r="E207" s="7">
        <v>1117928</v>
      </c>
      <c r="F207" s="7">
        <v>544360</v>
      </c>
    </row>
    <row r="208" spans="1:6" x14ac:dyDescent="0.45">
      <c r="A208" s="3">
        <v>42370</v>
      </c>
      <c r="B208" s="7">
        <v>738755</v>
      </c>
      <c r="C208" s="7">
        <v>1911933</v>
      </c>
      <c r="D208" s="7">
        <v>227808</v>
      </c>
      <c r="E208" s="7">
        <v>1116438</v>
      </c>
      <c r="F208" s="7">
        <v>545108</v>
      </c>
    </row>
    <row r="209" spans="1:6" x14ac:dyDescent="0.45">
      <c r="A209" s="3">
        <v>42401</v>
      </c>
      <c r="B209" s="7">
        <v>738955</v>
      </c>
      <c r="C209" s="7">
        <v>1910753</v>
      </c>
      <c r="D209" s="7">
        <v>227422</v>
      </c>
      <c r="E209" s="7">
        <v>1113968</v>
      </c>
      <c r="F209" s="7">
        <v>546784</v>
      </c>
    </row>
    <row r="210" spans="1:6" x14ac:dyDescent="0.45">
      <c r="A210" s="3">
        <v>42430</v>
      </c>
      <c r="B210" s="7">
        <v>739046</v>
      </c>
      <c r="C210" s="7">
        <v>1909310</v>
      </c>
      <c r="D210" s="7">
        <v>227203</v>
      </c>
      <c r="E210" s="7">
        <v>1111665</v>
      </c>
      <c r="F210" s="7">
        <v>547863</v>
      </c>
    </row>
    <row r="211" spans="1:6" x14ac:dyDescent="0.45">
      <c r="A211" s="3">
        <v>42461</v>
      </c>
      <c r="B211" s="7">
        <v>738871</v>
      </c>
      <c r="C211" s="7">
        <v>1903383</v>
      </c>
      <c r="D211" s="7">
        <v>226778</v>
      </c>
      <c r="E211" s="7">
        <v>1105252</v>
      </c>
      <c r="F211" s="7">
        <v>548774</v>
      </c>
    </row>
    <row r="212" spans="1:6" x14ac:dyDescent="0.45">
      <c r="A212" s="3">
        <v>42491</v>
      </c>
      <c r="B212" s="7">
        <v>741959</v>
      </c>
      <c r="C212" s="7">
        <v>1904137</v>
      </c>
      <c r="D212" s="7">
        <v>226514</v>
      </c>
      <c r="E212" s="7">
        <v>1105483</v>
      </c>
      <c r="F212" s="7">
        <v>549561</v>
      </c>
    </row>
    <row r="213" spans="1:6" x14ac:dyDescent="0.45">
      <c r="A213" s="3">
        <v>42522</v>
      </c>
      <c r="B213" s="7">
        <v>742693</v>
      </c>
      <c r="C213" s="7">
        <v>1903607</v>
      </c>
      <c r="D213" s="7">
        <v>226115</v>
      </c>
      <c r="E213" s="7">
        <v>1104796</v>
      </c>
      <c r="F213" s="7">
        <v>550117</v>
      </c>
    </row>
    <row r="214" spans="1:6" x14ac:dyDescent="0.45">
      <c r="A214" s="3">
        <v>42552</v>
      </c>
      <c r="B214" s="7">
        <v>743109</v>
      </c>
      <c r="C214" s="7">
        <v>1902828</v>
      </c>
      <c r="D214" s="7">
        <v>225752</v>
      </c>
      <c r="E214" s="7">
        <v>1103825</v>
      </c>
      <c r="F214" s="7">
        <v>550672</v>
      </c>
    </row>
    <row r="215" spans="1:6" x14ac:dyDescent="0.45">
      <c r="A215" s="3">
        <v>42583</v>
      </c>
      <c r="B215" s="7">
        <v>743307</v>
      </c>
      <c r="C215" s="7">
        <v>1901963</v>
      </c>
      <c r="D215" s="7">
        <v>225129</v>
      </c>
      <c r="E215" s="7">
        <v>1102715</v>
      </c>
      <c r="F215" s="7">
        <v>551540</v>
      </c>
    </row>
    <row r="216" spans="1:6" x14ac:dyDescent="0.45">
      <c r="A216" s="3">
        <v>42614</v>
      </c>
      <c r="B216" s="7">
        <v>743532</v>
      </c>
      <c r="C216" s="7">
        <v>1901261</v>
      </c>
      <c r="D216" s="7">
        <v>224835</v>
      </c>
      <c r="E216" s="7">
        <v>1101503</v>
      </c>
      <c r="F216" s="7">
        <v>552344</v>
      </c>
    </row>
    <row r="217" spans="1:6" x14ac:dyDescent="0.45">
      <c r="A217" s="3">
        <v>42644</v>
      </c>
      <c r="B217" s="7">
        <v>743574</v>
      </c>
      <c r="C217" s="7">
        <v>1900253</v>
      </c>
      <c r="D217" s="7">
        <v>224396</v>
      </c>
      <c r="E217" s="7">
        <v>1100285</v>
      </c>
      <c r="F217" s="7">
        <v>552993</v>
      </c>
    </row>
    <row r="218" spans="1:6" x14ac:dyDescent="0.45">
      <c r="A218" s="3">
        <v>42675</v>
      </c>
      <c r="B218" s="7">
        <v>743836</v>
      </c>
      <c r="C218" s="7">
        <v>1899486</v>
      </c>
      <c r="D218" s="7">
        <v>224006</v>
      </c>
      <c r="E218" s="7">
        <v>1099416</v>
      </c>
      <c r="F218" s="7">
        <v>553485</v>
      </c>
    </row>
    <row r="219" spans="1:6" x14ac:dyDescent="0.45">
      <c r="A219" s="3">
        <v>42705</v>
      </c>
      <c r="B219" s="7">
        <v>743856</v>
      </c>
      <c r="C219" s="7">
        <v>1898157</v>
      </c>
      <c r="D219" s="7">
        <v>223621</v>
      </c>
      <c r="E219" s="7">
        <v>1098217</v>
      </c>
      <c r="F219" s="7">
        <v>553740</v>
      </c>
    </row>
    <row r="220" spans="1:6" x14ac:dyDescent="0.45">
      <c r="A220" s="3">
        <v>42736</v>
      </c>
      <c r="B220" s="7">
        <v>743730</v>
      </c>
      <c r="C220" s="7">
        <v>1896758</v>
      </c>
      <c r="D220" s="7">
        <v>223218</v>
      </c>
      <c r="E220" s="7">
        <v>1096802</v>
      </c>
      <c r="F220" s="7">
        <v>554159</v>
      </c>
    </row>
    <row r="221" spans="1:6" x14ac:dyDescent="0.45">
      <c r="A221" s="3">
        <v>42767</v>
      </c>
      <c r="B221" s="7">
        <v>743591</v>
      </c>
      <c r="C221" s="7">
        <v>1895080</v>
      </c>
      <c r="D221" s="7">
        <v>222794</v>
      </c>
      <c r="E221" s="7">
        <v>1094392</v>
      </c>
      <c r="F221" s="7">
        <v>555315</v>
      </c>
    </row>
    <row r="222" spans="1:6" x14ac:dyDescent="0.45">
      <c r="A222" s="3">
        <v>42795</v>
      </c>
      <c r="B222" s="7">
        <v>743327</v>
      </c>
      <c r="C222" s="7">
        <v>1892982</v>
      </c>
      <c r="D222" s="7">
        <v>222449</v>
      </c>
      <c r="E222" s="7">
        <v>1091584</v>
      </c>
      <c r="F222" s="7">
        <v>556370</v>
      </c>
    </row>
    <row r="223" spans="1:6" x14ac:dyDescent="0.45">
      <c r="A223" s="3">
        <v>42826</v>
      </c>
      <c r="B223" s="7">
        <v>742668</v>
      </c>
      <c r="C223" s="7">
        <v>1886317</v>
      </c>
      <c r="D223" s="7">
        <v>221978</v>
      </c>
      <c r="E223" s="7">
        <v>1084408</v>
      </c>
      <c r="F223" s="7">
        <v>557352</v>
      </c>
    </row>
    <row r="224" spans="1:6" x14ac:dyDescent="0.45">
      <c r="A224" s="3">
        <v>42856</v>
      </c>
      <c r="B224" s="7">
        <v>745423</v>
      </c>
      <c r="C224" s="7">
        <v>1886679</v>
      </c>
      <c r="D224" s="7">
        <v>221736</v>
      </c>
      <c r="E224" s="7">
        <v>1084107</v>
      </c>
      <c r="F224" s="7">
        <v>558257</v>
      </c>
    </row>
    <row r="225" spans="1:6" x14ac:dyDescent="0.45">
      <c r="A225" s="3">
        <v>42887</v>
      </c>
      <c r="B225" s="7">
        <v>745768</v>
      </c>
      <c r="C225" s="7">
        <v>1885709</v>
      </c>
      <c r="D225" s="7">
        <v>221410</v>
      </c>
      <c r="E225" s="7">
        <v>1082833</v>
      </c>
      <c r="F225" s="7">
        <v>558887</v>
      </c>
    </row>
    <row r="226" spans="1:6" x14ac:dyDescent="0.45">
      <c r="A226" s="3">
        <v>42917</v>
      </c>
      <c r="B226" s="7">
        <v>745851</v>
      </c>
      <c r="C226" s="7">
        <v>1884646</v>
      </c>
      <c r="D226" s="7">
        <v>221036</v>
      </c>
      <c r="E226" s="7">
        <v>1081533</v>
      </c>
      <c r="F226" s="7">
        <v>559498</v>
      </c>
    </row>
    <row r="227" spans="1:6" x14ac:dyDescent="0.45">
      <c r="A227" s="3">
        <v>42948</v>
      </c>
      <c r="B227" s="7">
        <v>745890</v>
      </c>
      <c r="C227" s="7">
        <v>1883609</v>
      </c>
      <c r="D227" s="7">
        <v>220405</v>
      </c>
      <c r="E227" s="7">
        <v>1080297</v>
      </c>
      <c r="F227" s="7">
        <v>560328</v>
      </c>
    </row>
    <row r="228" spans="1:6" x14ac:dyDescent="0.45">
      <c r="A228" s="3">
        <v>42979</v>
      </c>
      <c r="B228" s="7">
        <v>746015</v>
      </c>
      <c r="C228" s="7">
        <v>1882481</v>
      </c>
      <c r="D228" s="7">
        <v>219991</v>
      </c>
      <c r="E228" s="7">
        <v>1078901</v>
      </c>
      <c r="F228" s="7">
        <v>561010</v>
      </c>
    </row>
    <row r="229" spans="1:6" x14ac:dyDescent="0.45">
      <c r="A229" s="3">
        <v>43009</v>
      </c>
      <c r="B229" s="7">
        <v>746014</v>
      </c>
      <c r="C229" s="7">
        <v>1881382</v>
      </c>
      <c r="D229" s="7">
        <v>219565</v>
      </c>
      <c r="E229" s="7">
        <v>1077524</v>
      </c>
      <c r="F229" s="7">
        <v>561714</v>
      </c>
    </row>
    <row r="230" spans="1:6" x14ac:dyDescent="0.45">
      <c r="A230" s="3">
        <v>43040</v>
      </c>
      <c r="B230" s="7">
        <v>746202</v>
      </c>
      <c r="C230" s="7">
        <v>1880480</v>
      </c>
      <c r="D230" s="7">
        <v>219225</v>
      </c>
      <c r="E230" s="7">
        <v>1076387</v>
      </c>
      <c r="F230" s="7">
        <v>562289</v>
      </c>
    </row>
    <row r="231" spans="1:6" x14ac:dyDescent="0.45">
      <c r="A231" s="3">
        <v>43070</v>
      </c>
      <c r="B231" s="7">
        <v>746058</v>
      </c>
      <c r="C231" s="7">
        <v>1879235</v>
      </c>
      <c r="D231" s="7">
        <v>218961</v>
      </c>
      <c r="E231" s="7">
        <v>1075155</v>
      </c>
      <c r="F231" s="7">
        <v>562540</v>
      </c>
    </row>
    <row r="232" spans="1:6" x14ac:dyDescent="0.45">
      <c r="A232" s="3">
        <v>43101</v>
      </c>
      <c r="B232" s="7">
        <v>746003</v>
      </c>
      <c r="C232" s="7">
        <v>1877876</v>
      </c>
      <c r="D232" s="7">
        <v>218571</v>
      </c>
      <c r="E232" s="7">
        <v>1073960</v>
      </c>
      <c r="F232" s="7">
        <v>562766</v>
      </c>
    </row>
    <row r="233" spans="1:6" x14ac:dyDescent="0.45">
      <c r="A233" s="3">
        <v>43132</v>
      </c>
      <c r="B233" s="7">
        <v>745877</v>
      </c>
      <c r="C233" s="7">
        <v>1876293</v>
      </c>
      <c r="D233" s="7">
        <v>218257</v>
      </c>
      <c r="E233" s="7">
        <v>1071730</v>
      </c>
      <c r="F233" s="7">
        <v>563727</v>
      </c>
    </row>
    <row r="234" spans="1:6" x14ac:dyDescent="0.45">
      <c r="A234" s="3">
        <v>43160</v>
      </c>
      <c r="B234" s="7">
        <v>745568</v>
      </c>
      <c r="C234" s="7">
        <v>1874232</v>
      </c>
      <c r="D234" s="7">
        <v>217913</v>
      </c>
      <c r="E234" s="7">
        <v>1069215</v>
      </c>
      <c r="F234" s="7">
        <v>564525</v>
      </c>
    </row>
    <row r="235" spans="1:6" x14ac:dyDescent="0.45">
      <c r="A235" s="3">
        <v>43191</v>
      </c>
      <c r="B235" s="7">
        <v>744777</v>
      </c>
      <c r="C235" s="7">
        <v>1867150</v>
      </c>
      <c r="D235" s="7">
        <v>217331</v>
      </c>
      <c r="E235" s="7">
        <v>1061892</v>
      </c>
      <c r="F235" s="7">
        <v>565348</v>
      </c>
    </row>
    <row r="236" spans="1:6" x14ac:dyDescent="0.45">
      <c r="A236" s="3">
        <v>43221</v>
      </c>
      <c r="B236" s="7">
        <v>747745</v>
      </c>
      <c r="C236" s="7">
        <v>1867463</v>
      </c>
      <c r="D236" s="7">
        <v>217069</v>
      </c>
      <c r="E236" s="7">
        <v>1061731</v>
      </c>
      <c r="F236" s="7">
        <v>566084</v>
      </c>
    </row>
    <row r="237" spans="1:6" x14ac:dyDescent="0.45">
      <c r="A237" s="3">
        <v>43252</v>
      </c>
      <c r="B237" s="7">
        <v>748145</v>
      </c>
      <c r="C237" s="7">
        <v>1866609</v>
      </c>
      <c r="D237" s="7">
        <v>216784</v>
      </c>
      <c r="E237" s="7">
        <v>1060818</v>
      </c>
      <c r="F237" s="7">
        <v>566428</v>
      </c>
    </row>
    <row r="238" spans="1:6" x14ac:dyDescent="0.45">
      <c r="A238" s="3">
        <v>43282</v>
      </c>
      <c r="B238" s="7">
        <v>748289</v>
      </c>
      <c r="C238" s="7">
        <v>1865694</v>
      </c>
      <c r="D238" s="7">
        <v>216431</v>
      </c>
      <c r="E238" s="7">
        <v>1059602</v>
      </c>
      <c r="F238" s="7">
        <v>567082</v>
      </c>
    </row>
    <row r="239" spans="1:6" x14ac:dyDescent="0.45">
      <c r="A239" s="3">
        <v>43313</v>
      </c>
      <c r="B239" s="7">
        <v>748570</v>
      </c>
      <c r="C239" s="7">
        <v>1864786</v>
      </c>
      <c r="D239" s="7">
        <v>215949</v>
      </c>
      <c r="E239" s="7">
        <v>1058671</v>
      </c>
      <c r="F239" s="7">
        <v>567587</v>
      </c>
    </row>
    <row r="240" spans="1:6" x14ac:dyDescent="0.45">
      <c r="A240" s="3">
        <v>43344</v>
      </c>
      <c r="B240" s="7">
        <v>748738</v>
      </c>
      <c r="C240" s="7">
        <v>1863805</v>
      </c>
      <c r="D240" s="7">
        <v>215525</v>
      </c>
      <c r="E240" s="7">
        <v>1057801</v>
      </c>
      <c r="F240" s="7">
        <v>567900</v>
      </c>
    </row>
    <row r="241" spans="1:6" x14ac:dyDescent="0.45">
      <c r="A241" s="3">
        <v>43374</v>
      </c>
      <c r="B241" s="7">
        <v>748715</v>
      </c>
      <c r="C241" s="7">
        <v>1862705</v>
      </c>
      <c r="D241" s="7">
        <v>215103</v>
      </c>
      <c r="E241" s="7">
        <v>1056487</v>
      </c>
      <c r="F241" s="7">
        <v>568536</v>
      </c>
    </row>
    <row r="242" spans="1:6" x14ac:dyDescent="0.45">
      <c r="A242" s="3">
        <v>43405</v>
      </c>
      <c r="B242" s="7">
        <v>749026</v>
      </c>
      <c r="C242" s="7">
        <v>1861839</v>
      </c>
      <c r="D242" s="7">
        <v>214787</v>
      </c>
      <c r="E242" s="7">
        <v>1055810</v>
      </c>
      <c r="F242" s="7">
        <v>568663</v>
      </c>
    </row>
    <row r="243" spans="1:6" x14ac:dyDescent="0.45">
      <c r="A243" s="3">
        <v>43435</v>
      </c>
      <c r="B243" s="7">
        <v>749222</v>
      </c>
      <c r="C243" s="7">
        <v>1860551</v>
      </c>
      <c r="D243" s="7">
        <v>214410</v>
      </c>
      <c r="E243" s="7">
        <v>1054742</v>
      </c>
      <c r="F243" s="7">
        <v>568820</v>
      </c>
    </row>
    <row r="244" spans="1:6" x14ac:dyDescent="0.45">
      <c r="A244" s="3">
        <v>43466</v>
      </c>
      <c r="B244" s="7">
        <v>749144</v>
      </c>
      <c r="C244" s="7">
        <v>1859220</v>
      </c>
      <c r="D244" s="7">
        <v>213988</v>
      </c>
      <c r="E244" s="7">
        <v>1053559</v>
      </c>
      <c r="F244" s="7">
        <v>569094</v>
      </c>
    </row>
    <row r="245" spans="1:6" x14ac:dyDescent="0.45">
      <c r="A245" s="3">
        <v>43497</v>
      </c>
      <c r="B245" s="7">
        <v>748971</v>
      </c>
      <c r="C245" s="7">
        <v>1857366</v>
      </c>
      <c r="D245" s="7">
        <v>213653</v>
      </c>
      <c r="E245" s="7">
        <v>1051078</v>
      </c>
      <c r="F245" s="7">
        <v>570056</v>
      </c>
    </row>
    <row r="246" spans="1:6" x14ac:dyDescent="0.45">
      <c r="A246" s="3">
        <v>43525</v>
      </c>
      <c r="B246" s="7">
        <v>748884</v>
      </c>
      <c r="C246" s="7">
        <v>1855265</v>
      </c>
      <c r="D246" s="7">
        <v>213183</v>
      </c>
      <c r="E246" s="7">
        <v>1048802</v>
      </c>
      <c r="F246" s="7">
        <v>570701</v>
      </c>
    </row>
    <row r="247" spans="1:6" x14ac:dyDescent="0.45">
      <c r="A247" s="3">
        <v>43556</v>
      </c>
      <c r="B247" s="7">
        <v>748247</v>
      </c>
      <c r="C247" s="7">
        <v>1848516</v>
      </c>
      <c r="D247" s="7">
        <v>212573</v>
      </c>
      <c r="E247" s="7">
        <v>1041722</v>
      </c>
      <c r="F247" s="7">
        <v>571642</v>
      </c>
    </row>
    <row r="248" spans="1:6" x14ac:dyDescent="0.45">
      <c r="A248" s="3">
        <v>43586</v>
      </c>
      <c r="B248" s="7">
        <v>751410</v>
      </c>
      <c r="C248" s="7">
        <v>1849217</v>
      </c>
      <c r="D248" s="7">
        <v>212347</v>
      </c>
      <c r="E248" s="7">
        <v>1042057</v>
      </c>
      <c r="F248" s="7">
        <v>572234</v>
      </c>
    </row>
    <row r="249" spans="1:6" x14ac:dyDescent="0.45">
      <c r="A249" s="3">
        <v>43617</v>
      </c>
      <c r="B249" s="7">
        <v>751792</v>
      </c>
      <c r="C249" s="7">
        <v>1848257</v>
      </c>
      <c r="D249" s="7">
        <v>212043</v>
      </c>
      <c r="E249" s="7">
        <v>1041258</v>
      </c>
      <c r="F249" s="7">
        <v>572377</v>
      </c>
    </row>
    <row r="250" spans="1:6" x14ac:dyDescent="0.45">
      <c r="A250" s="3">
        <v>43647</v>
      </c>
      <c r="B250" s="7">
        <v>751961</v>
      </c>
      <c r="C250" s="7">
        <v>1847195</v>
      </c>
      <c r="D250" s="7">
        <v>211696</v>
      </c>
      <c r="E250" s="7">
        <v>1040140</v>
      </c>
      <c r="F250" s="7">
        <v>572780</v>
      </c>
    </row>
    <row r="251" spans="1:6" x14ac:dyDescent="0.45">
      <c r="A251" s="3">
        <v>43678</v>
      </c>
      <c r="B251" s="7">
        <v>752403</v>
      </c>
      <c r="C251" s="7">
        <v>1846369</v>
      </c>
      <c r="D251" s="7">
        <v>211246</v>
      </c>
      <c r="E251" s="7">
        <v>1039423</v>
      </c>
      <c r="F251" s="7">
        <v>573121</v>
      </c>
    </row>
    <row r="252" spans="1:6" x14ac:dyDescent="0.45">
      <c r="A252" s="3">
        <v>43709</v>
      </c>
      <c r="B252" s="7">
        <v>752581</v>
      </c>
      <c r="C252" s="7">
        <v>1845287</v>
      </c>
      <c r="D252" s="7">
        <v>210770</v>
      </c>
      <c r="E252" s="7">
        <v>1038362</v>
      </c>
      <c r="F252" s="7">
        <v>573576</v>
      </c>
    </row>
    <row r="253" spans="1:6" x14ac:dyDescent="0.45">
      <c r="A253" s="3">
        <v>43739</v>
      </c>
      <c r="B253" s="7">
        <v>752753</v>
      </c>
      <c r="C253" s="7">
        <v>1844173</v>
      </c>
      <c r="D253" s="7">
        <v>210237</v>
      </c>
      <c r="E253" s="7">
        <v>1037431</v>
      </c>
      <c r="F253" s="7">
        <v>573926</v>
      </c>
    </row>
    <row r="254" spans="1:6" x14ac:dyDescent="0.45">
      <c r="A254" s="3">
        <v>43770</v>
      </c>
      <c r="B254" s="7">
        <v>752917</v>
      </c>
      <c r="C254" s="7">
        <v>1842956</v>
      </c>
      <c r="D254" s="7">
        <v>209880</v>
      </c>
      <c r="E254" s="7">
        <v>1036312</v>
      </c>
      <c r="F254" s="7">
        <v>574185</v>
      </c>
    </row>
    <row r="255" spans="1:6" x14ac:dyDescent="0.45">
      <c r="A255" s="3">
        <v>43800</v>
      </c>
      <c r="B255" s="7">
        <v>753046</v>
      </c>
      <c r="C255" s="7">
        <v>1841586</v>
      </c>
      <c r="D255" s="7">
        <v>209391</v>
      </c>
      <c r="E255" s="7">
        <v>1035093</v>
      </c>
      <c r="F255" s="7">
        <v>574523</v>
      </c>
    </row>
    <row r="256" spans="1:6" x14ac:dyDescent="0.45">
      <c r="A256" s="3">
        <v>43831</v>
      </c>
      <c r="B256" s="7">
        <v>752948</v>
      </c>
      <c r="C256" s="7">
        <v>1840139</v>
      </c>
      <c r="D256" s="7">
        <v>209042</v>
      </c>
      <c r="E256" s="7">
        <v>1033812</v>
      </c>
      <c r="F256" s="7">
        <v>574706</v>
      </c>
    </row>
    <row r="257" spans="1:6" x14ac:dyDescent="0.45">
      <c r="A257" s="3">
        <v>43862</v>
      </c>
      <c r="B257" s="7">
        <v>752661</v>
      </c>
      <c r="C257" s="7">
        <v>1838305</v>
      </c>
      <c r="D257" s="7">
        <v>208670</v>
      </c>
      <c r="E257" s="7">
        <v>1031318</v>
      </c>
      <c r="F257" s="7">
        <v>575738</v>
      </c>
    </row>
    <row r="258" spans="1:6" x14ac:dyDescent="0.45">
      <c r="A258" s="3">
        <v>43891</v>
      </c>
      <c r="B258" s="7">
        <v>752428</v>
      </c>
      <c r="C258" s="7">
        <v>1836324</v>
      </c>
      <c r="D258" s="7">
        <v>208275</v>
      </c>
      <c r="E258" s="7">
        <v>1029125</v>
      </c>
      <c r="F258" s="7">
        <v>576345</v>
      </c>
    </row>
    <row r="259" spans="1:6" x14ac:dyDescent="0.45">
      <c r="A259" s="3">
        <v>43922</v>
      </c>
      <c r="B259" s="7">
        <v>752633</v>
      </c>
      <c r="C259" s="7">
        <v>1830006</v>
      </c>
      <c r="D259" s="7">
        <v>207712</v>
      </c>
      <c r="E259" s="7">
        <v>1022808</v>
      </c>
      <c r="F259" s="7">
        <v>576907</v>
      </c>
    </row>
    <row r="260" spans="1:6" x14ac:dyDescent="0.45">
      <c r="A260" s="3">
        <v>43952</v>
      </c>
      <c r="B260" s="7">
        <v>755729</v>
      </c>
      <c r="C260" s="7">
        <v>1830590</v>
      </c>
      <c r="D260" s="7">
        <v>207659</v>
      </c>
      <c r="E260" s="7">
        <v>1022902</v>
      </c>
      <c r="F260" s="7">
        <v>577450</v>
      </c>
    </row>
    <row r="261" spans="1:6" x14ac:dyDescent="0.45">
      <c r="A261" s="3">
        <v>43983</v>
      </c>
      <c r="B261" s="7">
        <v>755924</v>
      </c>
      <c r="C261" s="7">
        <v>1829644</v>
      </c>
      <c r="D261" s="7">
        <v>207255</v>
      </c>
      <c r="E261" s="7">
        <v>1021809</v>
      </c>
      <c r="F261" s="7">
        <v>578001</v>
      </c>
    </row>
    <row r="262" spans="1:6" x14ac:dyDescent="0.45">
      <c r="A262" s="3">
        <v>44013</v>
      </c>
      <c r="B262" s="7">
        <v>756278</v>
      </c>
      <c r="C262" s="7">
        <v>1828397</v>
      </c>
      <c r="D262" s="7">
        <v>206941</v>
      </c>
      <c r="E262" s="7">
        <v>1020535</v>
      </c>
      <c r="F262" s="7">
        <v>578342</v>
      </c>
    </row>
    <row r="263" spans="1:6" x14ac:dyDescent="0.45">
      <c r="A263" s="3">
        <v>44044</v>
      </c>
      <c r="B263" s="7">
        <v>756449</v>
      </c>
      <c r="C263" s="7">
        <v>1827283</v>
      </c>
      <c r="D263" s="7">
        <v>206466</v>
      </c>
      <c r="E263" s="7">
        <v>1019399</v>
      </c>
      <c r="F263" s="7">
        <v>578839</v>
      </c>
    </row>
    <row r="264" spans="1:6" x14ac:dyDescent="0.45">
      <c r="A264" s="3">
        <v>44075</v>
      </c>
      <c r="B264" s="7">
        <v>756554</v>
      </c>
      <c r="C264" s="7">
        <v>1826356</v>
      </c>
      <c r="D264" s="7">
        <v>206139</v>
      </c>
      <c r="E264" s="7">
        <v>1018280</v>
      </c>
      <c r="F264" s="7">
        <v>579358</v>
      </c>
    </row>
    <row r="265" spans="1:6" x14ac:dyDescent="0.45">
      <c r="A265" s="3">
        <v>44105</v>
      </c>
      <c r="B265" s="7">
        <v>742911</v>
      </c>
      <c r="C265" s="7">
        <v>1833152</v>
      </c>
      <c r="D265" s="7">
        <v>206152</v>
      </c>
      <c r="E265" s="7">
        <v>1020241</v>
      </c>
      <c r="F265" s="7">
        <v>572825</v>
      </c>
    </row>
    <row r="266" spans="1:6" x14ac:dyDescent="0.45">
      <c r="A266" s="3">
        <v>44136</v>
      </c>
      <c r="B266" s="7">
        <v>742975</v>
      </c>
      <c r="C266" s="7">
        <v>1831771</v>
      </c>
      <c r="D266" s="7">
        <v>205723</v>
      </c>
      <c r="E266" s="7">
        <v>1018946</v>
      </c>
      <c r="F266" s="7">
        <v>573168</v>
      </c>
    </row>
    <row r="267" spans="1:6" x14ac:dyDescent="0.45">
      <c r="A267" s="3">
        <v>44166</v>
      </c>
      <c r="B267" s="7">
        <v>742944</v>
      </c>
      <c r="C267" s="7">
        <v>1830404</v>
      </c>
      <c r="D267" s="7">
        <v>205406</v>
      </c>
      <c r="E267" s="7">
        <v>1017867</v>
      </c>
      <c r="F267" s="7">
        <v>573197</v>
      </c>
    </row>
    <row r="268" spans="1:6" x14ac:dyDescent="0.45">
      <c r="A268" s="3">
        <v>44197</v>
      </c>
      <c r="B268" s="7">
        <v>742990</v>
      </c>
      <c r="C268" s="7">
        <v>1829046</v>
      </c>
      <c r="D268" s="7">
        <v>204887</v>
      </c>
      <c r="E268" s="7">
        <v>1016905</v>
      </c>
      <c r="F268" s="7">
        <v>573320</v>
      </c>
    </row>
    <row r="269" spans="1:6" x14ac:dyDescent="0.45">
      <c r="A269" s="3">
        <v>44228</v>
      </c>
      <c r="B269" s="7">
        <v>742963</v>
      </c>
      <c r="C269" s="7">
        <v>1827333</v>
      </c>
      <c r="D269" s="7">
        <v>204467</v>
      </c>
      <c r="E269" s="7">
        <v>1014975</v>
      </c>
      <c r="F269" s="7">
        <v>573957</v>
      </c>
    </row>
    <row r="270" spans="1:6" x14ac:dyDescent="0.45">
      <c r="A270" s="3">
        <v>44256</v>
      </c>
      <c r="B270" s="7">
        <v>742870</v>
      </c>
      <c r="C270" s="7">
        <v>1825325</v>
      </c>
      <c r="D270" s="7">
        <v>204078</v>
      </c>
      <c r="E270" s="7">
        <v>1012947</v>
      </c>
      <c r="F270" s="7">
        <v>574366</v>
      </c>
    </row>
    <row r="271" spans="1:6" x14ac:dyDescent="0.45">
      <c r="A271" s="3">
        <v>44287</v>
      </c>
      <c r="B271" s="7">
        <v>743124</v>
      </c>
      <c r="C271" s="7">
        <v>1818818</v>
      </c>
      <c r="D271" s="7">
        <v>203620</v>
      </c>
      <c r="E271" s="7">
        <v>1006524</v>
      </c>
      <c r="F271" s="7">
        <v>574740</v>
      </c>
    </row>
    <row r="272" spans="1:6" x14ac:dyDescent="0.45">
      <c r="A272" s="3">
        <v>44317</v>
      </c>
      <c r="B272" s="7">
        <v>745532</v>
      </c>
      <c r="C272" s="7">
        <v>1818383</v>
      </c>
      <c r="D272" s="7">
        <v>203411</v>
      </c>
      <c r="E272" s="7">
        <v>1005825</v>
      </c>
      <c r="F272" s="7">
        <v>575213</v>
      </c>
    </row>
    <row r="273" spans="1:6" x14ac:dyDescent="0.45">
      <c r="A273" s="3">
        <v>44348</v>
      </c>
      <c r="B273" s="7">
        <v>745548</v>
      </c>
      <c r="C273" s="7">
        <v>1817089</v>
      </c>
      <c r="D273" s="7">
        <v>202918</v>
      </c>
      <c r="E273" s="7">
        <v>1004654</v>
      </c>
      <c r="F273" s="7">
        <v>575583</v>
      </c>
    </row>
    <row r="274" spans="1:6" x14ac:dyDescent="0.45">
      <c r="A274" s="3">
        <v>44378</v>
      </c>
      <c r="B274" s="7">
        <v>745669</v>
      </c>
      <c r="C274" s="7">
        <v>1815701</v>
      </c>
      <c r="D274" s="7">
        <v>202432</v>
      </c>
      <c r="E274" s="7">
        <v>1003441</v>
      </c>
      <c r="F274" s="7">
        <v>575894</v>
      </c>
    </row>
    <row r="275" spans="1:6" x14ac:dyDescent="0.45">
      <c r="A275" s="3">
        <v>44409</v>
      </c>
      <c r="B275" s="7">
        <v>745671</v>
      </c>
      <c r="C275" s="7">
        <v>1814491</v>
      </c>
      <c r="D275" s="7">
        <v>201936</v>
      </c>
      <c r="E275" s="7">
        <v>1002453</v>
      </c>
      <c r="F275" s="7">
        <v>576168</v>
      </c>
    </row>
    <row r="276" spans="1:6" x14ac:dyDescent="0.45">
      <c r="A276" s="3">
        <v>44440</v>
      </c>
      <c r="B276" s="7">
        <v>745702</v>
      </c>
      <c r="C276" s="7">
        <v>1813466</v>
      </c>
      <c r="D276" s="7">
        <v>201561</v>
      </c>
      <c r="E276" s="7">
        <v>1001515</v>
      </c>
      <c r="F276" s="7">
        <v>576456</v>
      </c>
    </row>
    <row r="277" spans="1:6" x14ac:dyDescent="0.45">
      <c r="A277" s="3">
        <v>44470</v>
      </c>
      <c r="B277" s="7">
        <v>745518</v>
      </c>
      <c r="C277" s="7">
        <v>1812058</v>
      </c>
      <c r="D277" s="7">
        <v>201225</v>
      </c>
      <c r="E277" s="7">
        <v>1000238</v>
      </c>
      <c r="F277" s="7">
        <v>576661</v>
      </c>
    </row>
    <row r="278" spans="1:6" x14ac:dyDescent="0.45">
      <c r="A278" s="3">
        <v>44501</v>
      </c>
      <c r="B278" s="7">
        <v>745504</v>
      </c>
      <c r="C278" s="7">
        <v>1810776</v>
      </c>
      <c r="D278" s="7">
        <v>200848</v>
      </c>
      <c r="E278" s="7">
        <v>999241</v>
      </c>
      <c r="F278" s="7">
        <v>576753</v>
      </c>
    </row>
    <row r="279" spans="1:6" x14ac:dyDescent="0.45">
      <c r="A279" s="3">
        <v>44531</v>
      </c>
      <c r="B279" s="7">
        <v>745479</v>
      </c>
      <c r="C279" s="7">
        <v>1809368</v>
      </c>
      <c r="D279" s="7">
        <v>200427</v>
      </c>
      <c r="E279" s="7">
        <v>998164</v>
      </c>
      <c r="F279" s="7">
        <v>576843</v>
      </c>
    </row>
    <row r="280" spans="1:6" x14ac:dyDescent="0.45">
      <c r="A280" s="3">
        <v>44562</v>
      </c>
      <c r="B280" s="7">
        <v>745205</v>
      </c>
      <c r="C280" s="7">
        <v>1807599</v>
      </c>
      <c r="D280" s="7">
        <v>199933</v>
      </c>
      <c r="E280" s="7">
        <v>997014</v>
      </c>
      <c r="F280" s="7">
        <v>576718</v>
      </c>
    </row>
    <row r="281" spans="1:6" x14ac:dyDescent="0.45">
      <c r="A281" s="3">
        <v>44593</v>
      </c>
      <c r="B281" s="7">
        <v>744703</v>
      </c>
      <c r="C281" s="7">
        <v>1805385</v>
      </c>
      <c r="D281" s="7">
        <v>199486</v>
      </c>
      <c r="E281" s="7">
        <v>994995</v>
      </c>
      <c r="F281" s="7">
        <v>576970</v>
      </c>
    </row>
    <row r="282" spans="1:6" x14ac:dyDescent="0.45">
      <c r="A282" s="3">
        <v>44621</v>
      </c>
      <c r="B282" s="7">
        <v>744272</v>
      </c>
      <c r="C282" s="7">
        <v>1803119</v>
      </c>
      <c r="D282" s="7">
        <v>199107</v>
      </c>
      <c r="E282" s="7">
        <v>992918</v>
      </c>
      <c r="F282" s="7">
        <v>577160</v>
      </c>
    </row>
    <row r="283" spans="1:6" x14ac:dyDescent="0.45">
      <c r="A283" s="3">
        <v>44652</v>
      </c>
      <c r="B283" s="7">
        <v>744244</v>
      </c>
      <c r="C283" s="7">
        <v>1796494</v>
      </c>
      <c r="D283" s="7">
        <v>198521</v>
      </c>
      <c r="E283" s="7">
        <v>986758</v>
      </c>
      <c r="F283" s="7">
        <v>577281</v>
      </c>
    </row>
    <row r="284" spans="1:6" x14ac:dyDescent="0.45">
      <c r="A284" s="3">
        <v>44682</v>
      </c>
      <c r="B284" s="7">
        <v>746680</v>
      </c>
      <c r="C284" s="7">
        <v>1796358</v>
      </c>
      <c r="D284" s="7">
        <v>198153</v>
      </c>
      <c r="E284" s="7">
        <v>986715</v>
      </c>
      <c r="F284" s="7">
        <v>577556</v>
      </c>
    </row>
    <row r="285" spans="1:6" x14ac:dyDescent="0.45">
      <c r="A285" s="3">
        <v>44713</v>
      </c>
      <c r="B285" s="7">
        <v>747743</v>
      </c>
      <c r="C285" s="7">
        <v>1795660</v>
      </c>
      <c r="D285" s="7">
        <v>197701</v>
      </c>
      <c r="E285" s="7">
        <v>986337</v>
      </c>
      <c r="F285" s="7">
        <v>577688</v>
      </c>
    </row>
    <row r="286" spans="1:6" x14ac:dyDescent="0.45">
      <c r="A286" s="3">
        <v>44743</v>
      </c>
      <c r="B286" s="7">
        <v>748144</v>
      </c>
      <c r="C286" s="7">
        <v>1794594</v>
      </c>
      <c r="D286" s="7">
        <v>197298</v>
      </c>
      <c r="E286" s="7">
        <v>985550</v>
      </c>
      <c r="F286" s="7">
        <v>577812</v>
      </c>
    </row>
    <row r="287" spans="1:6" x14ac:dyDescent="0.45">
      <c r="A287" s="3">
        <v>44774</v>
      </c>
      <c r="B287" s="7">
        <v>748308</v>
      </c>
      <c r="C287" s="7">
        <v>1793519</v>
      </c>
      <c r="D287" s="7">
        <v>196623</v>
      </c>
      <c r="E287" s="7">
        <v>984842</v>
      </c>
      <c r="F287" s="7">
        <v>578120</v>
      </c>
    </row>
    <row r="288" spans="1:6" x14ac:dyDescent="0.45">
      <c r="A288" s="3">
        <v>44805</v>
      </c>
      <c r="B288" s="7">
        <v>748296</v>
      </c>
      <c r="C288" s="7">
        <v>1791988</v>
      </c>
      <c r="D288" s="7">
        <v>196262</v>
      </c>
      <c r="E288" s="7">
        <v>983782</v>
      </c>
      <c r="F288" s="7">
        <v>578010</v>
      </c>
    </row>
    <row r="289" spans="1:6" x14ac:dyDescent="0.45">
      <c r="A289" s="3">
        <v>44835</v>
      </c>
      <c r="B289" s="7">
        <v>748116</v>
      </c>
      <c r="C289" s="7">
        <v>1790359</v>
      </c>
      <c r="D289" s="7">
        <v>195798</v>
      </c>
      <c r="E289" s="7">
        <v>982812</v>
      </c>
      <c r="F289" s="7">
        <v>577815</v>
      </c>
    </row>
    <row r="290" spans="1:6" x14ac:dyDescent="0.45">
      <c r="A290" s="3">
        <v>44866</v>
      </c>
      <c r="B290" s="7">
        <v>748196</v>
      </c>
      <c r="C290" s="7">
        <v>1788867</v>
      </c>
      <c r="D290" s="7">
        <v>195334</v>
      </c>
      <c r="E290" s="7">
        <v>981927</v>
      </c>
      <c r="F290" s="7">
        <v>577672</v>
      </c>
    </row>
    <row r="291" spans="1:6" x14ac:dyDescent="0.45">
      <c r="A291" s="3">
        <v>44896</v>
      </c>
      <c r="B291" s="7">
        <v>748092</v>
      </c>
      <c r="C291" s="7">
        <v>1787120</v>
      </c>
      <c r="D291" s="7">
        <v>194825</v>
      </c>
      <c r="E291" s="7">
        <v>981182</v>
      </c>
      <c r="F291" s="7">
        <v>577179</v>
      </c>
    </row>
    <row r="292" spans="1:6" x14ac:dyDescent="0.45">
      <c r="A292" s="3">
        <v>44927</v>
      </c>
      <c r="B292" s="7">
        <v>747676</v>
      </c>
      <c r="C292" s="7">
        <v>1784930</v>
      </c>
      <c r="D292" s="7">
        <v>194276</v>
      </c>
      <c r="E292" s="7">
        <v>980176</v>
      </c>
      <c r="F292" s="7">
        <v>576544</v>
      </c>
    </row>
    <row r="293" spans="1:6" x14ac:dyDescent="0.45">
      <c r="A293" s="3">
        <v>44958</v>
      </c>
      <c r="B293" s="7">
        <v>747204</v>
      </c>
      <c r="C293" s="7">
        <v>1782527</v>
      </c>
      <c r="D293" s="7">
        <v>193795</v>
      </c>
      <c r="E293" s="7">
        <v>978164</v>
      </c>
      <c r="F293" s="7">
        <v>576634</v>
      </c>
    </row>
    <row r="294" spans="1:6" x14ac:dyDescent="0.45">
      <c r="A294" s="3">
        <v>44986</v>
      </c>
      <c r="B294" s="7">
        <v>747092</v>
      </c>
      <c r="C294" s="7">
        <v>1780252</v>
      </c>
      <c r="D294" s="7">
        <v>193259</v>
      </c>
      <c r="E294" s="7">
        <v>976245</v>
      </c>
      <c r="F294" s="7">
        <v>576814</v>
      </c>
    </row>
    <row r="295" spans="1:6" x14ac:dyDescent="0.45">
      <c r="A295" s="3">
        <v>45017</v>
      </c>
      <c r="B295" s="7">
        <v>746991</v>
      </c>
      <c r="C295" s="7">
        <v>1773566</v>
      </c>
      <c r="D295" s="7">
        <v>192621</v>
      </c>
      <c r="E295" s="7">
        <v>970091</v>
      </c>
      <c r="F295" s="7">
        <v>576920</v>
      </c>
    </row>
    <row r="296" spans="1:6" x14ac:dyDescent="0.45">
      <c r="A296" s="3">
        <v>45047</v>
      </c>
      <c r="B296" s="7">
        <v>749250</v>
      </c>
      <c r="C296" s="7">
        <v>1773405</v>
      </c>
      <c r="D296" s="7">
        <v>192252</v>
      </c>
      <c r="E296" s="7">
        <v>969917</v>
      </c>
      <c r="F296" s="7">
        <v>577302</v>
      </c>
    </row>
    <row r="297" spans="1:6" x14ac:dyDescent="0.45">
      <c r="A297" s="3">
        <v>45078</v>
      </c>
      <c r="B297" s="7">
        <v>749720</v>
      </c>
      <c r="C297" s="7">
        <v>1772287</v>
      </c>
      <c r="D297" s="7">
        <v>191765</v>
      </c>
      <c r="E297" s="7">
        <v>969161</v>
      </c>
      <c r="F297" s="7">
        <v>577427</v>
      </c>
    </row>
    <row r="298" spans="1:6" x14ac:dyDescent="0.45">
      <c r="A298" s="3">
        <v>45108</v>
      </c>
      <c r="B298" s="7">
        <v>749793</v>
      </c>
      <c r="C298" s="7">
        <v>1770940</v>
      </c>
      <c r="D298" s="7">
        <v>191306</v>
      </c>
      <c r="E298" s="7">
        <v>968156</v>
      </c>
      <c r="F298" s="7">
        <v>577544</v>
      </c>
    </row>
    <row r="299" spans="1:6" x14ac:dyDescent="0.45">
      <c r="A299" s="3">
        <v>45139</v>
      </c>
      <c r="B299" s="7">
        <v>750058</v>
      </c>
      <c r="C299" s="7">
        <v>1769717</v>
      </c>
      <c r="D299" s="7">
        <v>190655</v>
      </c>
      <c r="E299" s="7">
        <v>967392</v>
      </c>
      <c r="F299" s="7">
        <v>577736</v>
      </c>
    </row>
    <row r="300" spans="1:6" x14ac:dyDescent="0.45">
      <c r="A300" s="3">
        <v>45170</v>
      </c>
      <c r="B300" s="7">
        <v>750072</v>
      </c>
      <c r="C300" s="7">
        <v>1768426</v>
      </c>
      <c r="D300" s="7">
        <v>190121</v>
      </c>
      <c r="E300" s="7">
        <v>966648</v>
      </c>
      <c r="F300" s="7">
        <v>577723</v>
      </c>
    </row>
    <row r="301" spans="1:6" x14ac:dyDescent="0.45">
      <c r="A301" s="3">
        <v>45200</v>
      </c>
      <c r="B301" s="7">
        <v>749918</v>
      </c>
      <c r="C301" s="7">
        <v>1766721</v>
      </c>
      <c r="D301" s="7">
        <v>189512</v>
      </c>
      <c r="E301" s="7">
        <v>965557</v>
      </c>
      <c r="F301" s="7">
        <v>577718</v>
      </c>
    </row>
    <row r="302" spans="1:6" x14ac:dyDescent="0.45">
      <c r="A302" s="3">
        <v>45231</v>
      </c>
      <c r="B302" s="7">
        <v>749998</v>
      </c>
      <c r="C302" s="7">
        <v>1765158</v>
      </c>
      <c r="D302" s="7">
        <v>189050</v>
      </c>
      <c r="E302" s="7">
        <v>964625</v>
      </c>
      <c r="F302" s="7">
        <v>577549</v>
      </c>
    </row>
    <row r="303" spans="1:6" x14ac:dyDescent="0.45">
      <c r="A303" s="3">
        <v>45261</v>
      </c>
      <c r="B303" s="7">
        <v>749904</v>
      </c>
      <c r="C303" s="7">
        <v>1763471</v>
      </c>
      <c r="D303" s="7">
        <v>188633</v>
      </c>
      <c r="E303" s="7">
        <v>963406</v>
      </c>
      <c r="F303" s="7">
        <v>577498</v>
      </c>
    </row>
    <row r="304" spans="1:6" x14ac:dyDescent="0.45">
      <c r="A304" s="3">
        <v>45292</v>
      </c>
      <c r="B304" s="7">
        <v>749819</v>
      </c>
      <c r="C304" s="7">
        <v>1761662</v>
      </c>
      <c r="D304" s="7">
        <v>188087</v>
      </c>
      <c r="E304" s="7">
        <v>962196</v>
      </c>
      <c r="F304" s="7">
        <v>577445</v>
      </c>
    </row>
    <row r="305" spans="1:6" x14ac:dyDescent="0.45">
      <c r="A305" s="3">
        <v>45323</v>
      </c>
      <c r="B305" s="7">
        <v>749412</v>
      </c>
      <c r="C305" s="7">
        <v>1759252</v>
      </c>
      <c r="D305" s="7">
        <v>187689</v>
      </c>
      <c r="E305" s="7">
        <v>960033</v>
      </c>
      <c r="F305" s="7">
        <v>577596</v>
      </c>
    </row>
    <row r="306" spans="1:6" x14ac:dyDescent="0.45">
      <c r="A306" s="3">
        <v>45352</v>
      </c>
      <c r="B306" s="7">
        <v>749040</v>
      </c>
      <c r="C306" s="7">
        <v>1756857</v>
      </c>
      <c r="D306" s="7">
        <v>187270</v>
      </c>
      <c r="E306" s="7">
        <v>957922</v>
      </c>
      <c r="F306" s="7">
        <v>577731</v>
      </c>
    </row>
    <row r="307" spans="1:6" x14ac:dyDescent="0.45">
      <c r="A307" s="3">
        <v>45383</v>
      </c>
      <c r="B307" s="7">
        <v>748488</v>
      </c>
      <c r="C307" s="7">
        <v>1749990</v>
      </c>
      <c r="D307" s="7">
        <v>186500</v>
      </c>
      <c r="E307" s="7">
        <v>951793</v>
      </c>
      <c r="F307" s="7">
        <v>577763</v>
      </c>
    </row>
    <row r="308" spans="1:6" x14ac:dyDescent="0.45">
      <c r="A308" s="3">
        <v>45413</v>
      </c>
      <c r="B308" s="7">
        <v>751355</v>
      </c>
      <c r="C308" s="7">
        <v>1750112</v>
      </c>
      <c r="D308" s="7">
        <v>186238</v>
      </c>
      <c r="E308" s="7">
        <v>951979</v>
      </c>
      <c r="F308" s="7">
        <v>577961</v>
      </c>
    </row>
    <row r="309" spans="1:6" x14ac:dyDescent="0.45">
      <c r="A309" s="3">
        <v>45444</v>
      </c>
      <c r="B309" s="7">
        <v>751618</v>
      </c>
      <c r="C309" s="7">
        <v>1748663</v>
      </c>
      <c r="D309" s="7">
        <v>185784</v>
      </c>
      <c r="E309" s="7">
        <v>950813</v>
      </c>
      <c r="F309" s="7">
        <v>578132</v>
      </c>
    </row>
    <row r="310" spans="1:6" x14ac:dyDescent="0.45">
      <c r="A310" s="3">
        <v>45474</v>
      </c>
      <c r="B310" s="7">
        <v>751589</v>
      </c>
      <c r="C310" s="7">
        <v>1747060</v>
      </c>
      <c r="D310" s="7">
        <v>185116</v>
      </c>
      <c r="E310" s="7">
        <v>949807</v>
      </c>
      <c r="F310" s="7">
        <v>578203</v>
      </c>
    </row>
    <row r="311" spans="1:6" x14ac:dyDescent="0.45">
      <c r="A311" s="3">
        <v>45505</v>
      </c>
      <c r="B311" s="7">
        <v>751767</v>
      </c>
      <c r="C311" s="7">
        <v>1745767</v>
      </c>
      <c r="D311" s="7">
        <v>184524</v>
      </c>
      <c r="E311" s="7">
        <v>949136</v>
      </c>
      <c r="F311" s="7">
        <v>578173</v>
      </c>
    </row>
    <row r="312" spans="1:6" x14ac:dyDescent="0.45">
      <c r="A312" s="3">
        <v>45536</v>
      </c>
      <c r="B312" s="7">
        <v>751875</v>
      </c>
      <c r="C312" s="7">
        <v>1744261</v>
      </c>
      <c r="D312" s="7">
        <v>183894</v>
      </c>
      <c r="E312" s="7">
        <v>948331</v>
      </c>
      <c r="F312" s="7">
        <v>578102</v>
      </c>
    </row>
    <row r="313" spans="1:6" x14ac:dyDescent="0.45">
      <c r="A313" s="3">
        <v>45566</v>
      </c>
      <c r="B313" s="7">
        <v>752002</v>
      </c>
      <c r="C313" s="7">
        <v>1742826</v>
      </c>
      <c r="D313" s="7">
        <v>183259</v>
      </c>
      <c r="E313" s="7">
        <v>947583</v>
      </c>
      <c r="F313" s="7">
        <v>578050</v>
      </c>
    </row>
    <row r="314" spans="1:6" x14ac:dyDescent="0.45">
      <c r="A314" s="3">
        <v>45597</v>
      </c>
      <c r="B314" s="7">
        <v>752221</v>
      </c>
      <c r="C314" s="7">
        <v>1741451</v>
      </c>
      <c r="D314" s="7">
        <v>182740</v>
      </c>
      <c r="E314" s="7">
        <v>946788</v>
      </c>
      <c r="F314" s="7">
        <v>577989</v>
      </c>
    </row>
    <row r="315" spans="1:6" x14ac:dyDescent="0.45">
      <c r="A315" s="3">
        <v>45627</v>
      </c>
      <c r="B315" s="7">
        <v>752218</v>
      </c>
      <c r="C315" s="7">
        <v>1739792</v>
      </c>
      <c r="D315" s="7">
        <v>182249</v>
      </c>
      <c r="E315" s="7">
        <v>945766</v>
      </c>
      <c r="F315" s="7">
        <v>577843</v>
      </c>
    </row>
    <row r="316" spans="1:6" x14ac:dyDescent="0.45">
      <c r="A316" s="3">
        <v>45658</v>
      </c>
      <c r="B316" s="7">
        <v>751914</v>
      </c>
      <c r="C316" s="7">
        <v>1737855</v>
      </c>
      <c r="D316" s="7">
        <v>181711</v>
      </c>
      <c r="E316" s="7">
        <v>944760</v>
      </c>
      <c r="F316" s="7">
        <v>577450</v>
      </c>
    </row>
    <row r="317" spans="1:6" x14ac:dyDescent="0.45">
      <c r="A317" s="3">
        <v>45689</v>
      </c>
      <c r="B317" s="7">
        <v>751242</v>
      </c>
      <c r="C317" s="7">
        <v>1735120</v>
      </c>
      <c r="D317" s="7">
        <v>181260</v>
      </c>
      <c r="E317" s="7">
        <v>942796</v>
      </c>
      <c r="F317" s="7">
        <v>577130</v>
      </c>
    </row>
    <row r="318" spans="1:6" x14ac:dyDescent="0.45">
      <c r="A318" s="3">
        <v>45717</v>
      </c>
      <c r="B318" s="7">
        <v>750905</v>
      </c>
      <c r="C318" s="7">
        <v>1732532</v>
      </c>
      <c r="D318" s="7">
        <v>180743</v>
      </c>
      <c r="E318" s="7">
        <v>940849</v>
      </c>
      <c r="F318" s="7">
        <v>577006</v>
      </c>
    </row>
    <row r="319" spans="1:6" x14ac:dyDescent="0.45">
      <c r="A319" s="3">
        <v>45748</v>
      </c>
      <c r="B319" s="7">
        <v>750858</v>
      </c>
      <c r="C319" s="7">
        <v>1725743</v>
      </c>
      <c r="D319" s="7">
        <v>180077</v>
      </c>
      <c r="E319" s="7">
        <v>934740</v>
      </c>
      <c r="F319" s="7">
        <v>576992</v>
      </c>
    </row>
    <row r="320" spans="1:6" x14ac:dyDescent="0.45">
      <c r="A320" s="3">
        <v>45778</v>
      </c>
      <c r="B320" s="7">
        <v>752950</v>
      </c>
      <c r="C320" s="7">
        <v>1725076</v>
      </c>
      <c r="D320" s="7">
        <v>179604</v>
      </c>
      <c r="E320" s="7">
        <v>934315</v>
      </c>
      <c r="F320" s="7">
        <v>577223</v>
      </c>
    </row>
    <row r="321" spans="1:6" x14ac:dyDescent="0.45">
      <c r="A321" s="3">
        <v>45809</v>
      </c>
      <c r="B321" s="7">
        <v>753119</v>
      </c>
      <c r="C321" s="7">
        <v>1723615</v>
      </c>
      <c r="D321" s="7">
        <v>179067</v>
      </c>
      <c r="E321" s="7">
        <v>933168</v>
      </c>
      <c r="F321" s="7">
        <v>577446</v>
      </c>
    </row>
    <row r="322" spans="1:6" x14ac:dyDescent="0.45">
      <c r="A322" s="3">
        <v>45839</v>
      </c>
      <c r="B322" s="7">
        <v>753091</v>
      </c>
      <c r="C322" s="7">
        <v>1722143</v>
      </c>
      <c r="D322" s="7">
        <v>178526</v>
      </c>
      <c r="E322" s="7">
        <v>932125</v>
      </c>
      <c r="F322" s="7">
        <v>577558</v>
      </c>
    </row>
    <row r="323" spans="1:6" x14ac:dyDescent="0.45">
      <c r="A323" s="3">
        <v>45870</v>
      </c>
      <c r="B323" s="7">
        <v>753211</v>
      </c>
      <c r="C323" s="7">
        <v>1720659</v>
      </c>
      <c r="D323" s="7">
        <v>177931</v>
      </c>
      <c r="E323" s="7">
        <v>931185</v>
      </c>
      <c r="F323" s="7">
        <v>577609</v>
      </c>
    </row>
    <row r="324" spans="1:6" x14ac:dyDescent="0.45">
      <c r="A324" s="3">
        <v>45901</v>
      </c>
      <c r="B324" s="7">
        <v>753168</v>
      </c>
      <c r="C324" s="7">
        <v>1719075</v>
      </c>
      <c r="D324" s="7">
        <v>177328</v>
      </c>
      <c r="E324" s="7">
        <v>930118</v>
      </c>
      <c r="F324" s="7">
        <v>577695</v>
      </c>
    </row>
    <row r="325" spans="1:6" x14ac:dyDescent="0.45">
      <c r="A325" s="3">
        <v>45931</v>
      </c>
      <c r="B325" s="7">
        <v>753110</v>
      </c>
      <c r="C325" s="7">
        <v>1717454</v>
      </c>
      <c r="D325" s="7">
        <v>176724</v>
      </c>
      <c r="E325" s="7">
        <v>929217</v>
      </c>
      <c r="F325" s="7">
        <v>577579</v>
      </c>
    </row>
  </sheetData>
  <phoneticPr fontId="1"/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K325"/>
  <sheetViews>
    <sheetView workbookViewId="0">
      <pane xSplit="2" ySplit="3" topLeftCell="C317" activePane="bottomRight" state="frozen"/>
      <selection pane="topRight" activeCell="C1" sqref="C1"/>
      <selection pane="bottomLeft" activeCell="A4" sqref="A4"/>
      <selection pane="bottomRight" activeCell="C323" sqref="C323"/>
    </sheetView>
  </sheetViews>
  <sheetFormatPr defaultRowHeight="18" x14ac:dyDescent="0.45"/>
  <cols>
    <col min="1" max="1" width="15.8984375" bestFit="1" customWidth="1"/>
    <col min="2" max="2" width="35.19921875" bestFit="1" customWidth="1"/>
    <col min="3" max="4" width="6.796875" bestFit="1" customWidth="1"/>
    <col min="5" max="6" width="8.59765625" bestFit="1" customWidth="1"/>
    <col min="7" max="7" width="10.3984375" bestFit="1" customWidth="1"/>
    <col min="8" max="9" width="8.59765625" bestFit="1" customWidth="1"/>
    <col min="10" max="12" width="10.3984375" bestFit="1" customWidth="1"/>
    <col min="13" max="13" width="10.3984375" customWidth="1"/>
    <col min="14" max="290" width="7.3984375" customWidth="1"/>
    <col min="291" max="862" width="8.3984375" customWidth="1"/>
    <col min="863" max="863" width="5" customWidth="1"/>
  </cols>
  <sheetData>
    <row r="1" spans="1:11" x14ac:dyDescent="0.45">
      <c r="A1" s="2" t="s">
        <v>41</v>
      </c>
      <c r="B1" t="s" vm="1">
        <v>40</v>
      </c>
    </row>
    <row r="3" spans="1:11" x14ac:dyDescent="0.45">
      <c r="A3" s="2" t="s">
        <v>37</v>
      </c>
      <c r="B3" s="2" t="s">
        <v>35</v>
      </c>
      <c r="C3" t="s">
        <v>9</v>
      </c>
      <c r="D3" t="s">
        <v>8</v>
      </c>
      <c r="E3" t="s">
        <v>7</v>
      </c>
      <c r="F3" t="s">
        <v>5</v>
      </c>
      <c r="G3" t="s">
        <v>3</v>
      </c>
      <c r="H3" t="s">
        <v>6</v>
      </c>
      <c r="I3" t="s">
        <v>4</v>
      </c>
      <c r="J3" t="s">
        <v>2</v>
      </c>
      <c r="K3" t="s">
        <v>1</v>
      </c>
    </row>
    <row r="4" spans="1:11" x14ac:dyDescent="0.45">
      <c r="A4" s="9">
        <v>36161</v>
      </c>
      <c r="B4" t="s">
        <v>46</v>
      </c>
      <c r="C4" s="7">
        <v>1636</v>
      </c>
      <c r="D4" s="7">
        <v>1512</v>
      </c>
      <c r="E4" s="7">
        <v>2077</v>
      </c>
      <c r="F4" s="7">
        <v>1979</v>
      </c>
      <c r="G4" s="7">
        <v>29</v>
      </c>
      <c r="H4" s="7">
        <v>2077</v>
      </c>
      <c r="I4" s="7">
        <v>1878</v>
      </c>
      <c r="J4" s="7">
        <v>52</v>
      </c>
      <c r="K4" s="7">
        <v>78</v>
      </c>
    </row>
    <row r="5" spans="1:11" x14ac:dyDescent="0.45">
      <c r="A5" s="9">
        <v>36192</v>
      </c>
      <c r="B5" t="s">
        <v>47</v>
      </c>
      <c r="C5" s="7">
        <v>1727</v>
      </c>
      <c r="D5" s="7">
        <v>2407</v>
      </c>
      <c r="E5" s="7">
        <v>1811</v>
      </c>
      <c r="F5" s="7">
        <v>1949</v>
      </c>
      <c r="G5" s="7">
        <v>42</v>
      </c>
      <c r="H5" s="7">
        <v>1811</v>
      </c>
      <c r="I5" s="7">
        <v>1961</v>
      </c>
      <c r="J5" s="7">
        <v>28</v>
      </c>
      <c r="K5" s="7">
        <v>2</v>
      </c>
    </row>
    <row r="6" spans="1:11" x14ac:dyDescent="0.45">
      <c r="A6" s="9">
        <v>36220</v>
      </c>
      <c r="B6" t="s">
        <v>48</v>
      </c>
      <c r="C6" s="7">
        <v>1629</v>
      </c>
      <c r="D6" s="7">
        <v>1881</v>
      </c>
      <c r="E6" s="7">
        <v>1863</v>
      </c>
      <c r="F6" s="7">
        <v>2096</v>
      </c>
      <c r="G6" s="7">
        <v>32</v>
      </c>
      <c r="H6" s="7">
        <v>1863</v>
      </c>
      <c r="I6" s="7">
        <v>2493</v>
      </c>
      <c r="J6" s="7">
        <v>43</v>
      </c>
      <c r="K6" s="7">
        <v>-408</v>
      </c>
    </row>
    <row r="7" spans="1:11" x14ac:dyDescent="0.45">
      <c r="A7" s="9">
        <v>36251</v>
      </c>
      <c r="B7" t="s">
        <v>49</v>
      </c>
      <c r="C7" s="7">
        <v>1747</v>
      </c>
      <c r="D7" s="7">
        <v>1764</v>
      </c>
      <c r="E7" s="7">
        <v>7817</v>
      </c>
      <c r="F7" s="7">
        <v>7375</v>
      </c>
      <c r="G7" s="7">
        <v>57</v>
      </c>
      <c r="H7" s="7">
        <v>7817</v>
      </c>
      <c r="I7" s="7">
        <v>12536</v>
      </c>
      <c r="J7" s="7">
        <v>97</v>
      </c>
      <c r="K7" s="7">
        <v>-5201</v>
      </c>
    </row>
    <row r="8" spans="1:11" x14ac:dyDescent="0.45">
      <c r="A8" s="9">
        <v>36281</v>
      </c>
      <c r="B8" t="s">
        <v>50</v>
      </c>
      <c r="C8" s="7">
        <v>1790</v>
      </c>
      <c r="D8" s="7">
        <v>1558</v>
      </c>
      <c r="E8" s="7">
        <v>7037</v>
      </c>
      <c r="F8" s="7">
        <v>6741</v>
      </c>
      <c r="G8" s="7">
        <v>50</v>
      </c>
      <c r="H8" s="7">
        <v>7037</v>
      </c>
      <c r="I8" s="7">
        <v>5852</v>
      </c>
      <c r="J8" s="7">
        <v>42</v>
      </c>
      <c r="K8" s="7">
        <v>897</v>
      </c>
    </row>
    <row r="9" spans="1:11" x14ac:dyDescent="0.45">
      <c r="A9" s="9">
        <v>36312</v>
      </c>
      <c r="B9" t="s">
        <v>51</v>
      </c>
      <c r="C9" s="7">
        <v>1782</v>
      </c>
      <c r="D9" s="7">
        <v>1538</v>
      </c>
      <c r="E9" s="7">
        <v>2137</v>
      </c>
      <c r="F9" s="7">
        <v>2487</v>
      </c>
      <c r="G9" s="7">
        <v>33</v>
      </c>
      <c r="H9" s="7">
        <v>2137</v>
      </c>
      <c r="I9" s="7">
        <v>2308</v>
      </c>
      <c r="J9" s="7">
        <v>70</v>
      </c>
      <c r="K9" s="7">
        <v>142</v>
      </c>
    </row>
    <row r="10" spans="1:11" x14ac:dyDescent="0.45">
      <c r="A10" s="9">
        <v>36342</v>
      </c>
      <c r="B10" t="s">
        <v>52</v>
      </c>
      <c r="C10" s="7">
        <v>1773</v>
      </c>
      <c r="D10" s="7">
        <v>1447</v>
      </c>
      <c r="E10" s="7">
        <v>2042</v>
      </c>
      <c r="F10" s="7">
        <v>2290</v>
      </c>
      <c r="G10" s="7">
        <v>69</v>
      </c>
      <c r="H10" s="7">
        <v>2042</v>
      </c>
      <c r="I10" s="7">
        <v>2314</v>
      </c>
      <c r="J10" s="7">
        <v>148</v>
      </c>
      <c r="K10" s="7">
        <v>-103</v>
      </c>
    </row>
    <row r="11" spans="1:11" x14ac:dyDescent="0.45">
      <c r="A11" s="9">
        <v>36373</v>
      </c>
      <c r="B11" t="s">
        <v>53</v>
      </c>
      <c r="C11" s="7">
        <v>1769</v>
      </c>
      <c r="D11" s="7">
        <v>1334</v>
      </c>
      <c r="E11" s="7">
        <v>2095</v>
      </c>
      <c r="F11" s="7">
        <v>2846</v>
      </c>
      <c r="G11" s="7">
        <v>58</v>
      </c>
      <c r="H11" s="7">
        <v>2095</v>
      </c>
      <c r="I11" s="7">
        <v>2988</v>
      </c>
      <c r="J11" s="7">
        <v>54</v>
      </c>
      <c r="K11" s="7">
        <v>-138</v>
      </c>
    </row>
    <row r="12" spans="1:11" x14ac:dyDescent="0.45">
      <c r="A12" s="9">
        <v>36404</v>
      </c>
      <c r="B12" t="s">
        <v>54</v>
      </c>
      <c r="C12" s="7">
        <v>1898</v>
      </c>
      <c r="D12" s="7">
        <v>1499</v>
      </c>
      <c r="E12" s="7">
        <v>2311</v>
      </c>
      <c r="F12" s="7">
        <v>3220</v>
      </c>
      <c r="G12" s="7">
        <v>41</v>
      </c>
      <c r="H12" s="7">
        <v>2311</v>
      </c>
      <c r="I12" s="7">
        <v>2573</v>
      </c>
      <c r="J12" s="7">
        <v>42</v>
      </c>
      <c r="K12" s="7">
        <v>646</v>
      </c>
    </row>
    <row r="13" spans="1:11" x14ac:dyDescent="0.45">
      <c r="A13" s="9">
        <v>36434</v>
      </c>
      <c r="B13" t="s">
        <v>55</v>
      </c>
      <c r="C13" s="7">
        <v>1652</v>
      </c>
      <c r="D13" s="7">
        <v>1298</v>
      </c>
      <c r="E13" s="7">
        <v>2075</v>
      </c>
      <c r="F13" s="7">
        <v>2476</v>
      </c>
      <c r="G13" s="7">
        <v>50</v>
      </c>
      <c r="H13" s="7">
        <v>2075</v>
      </c>
      <c r="I13" s="7">
        <v>2403</v>
      </c>
      <c r="J13" s="7">
        <v>44</v>
      </c>
      <c r="K13" s="7">
        <v>79</v>
      </c>
    </row>
    <row r="14" spans="1:11" x14ac:dyDescent="0.45">
      <c r="A14" s="9">
        <v>36465</v>
      </c>
      <c r="B14" t="s">
        <v>56</v>
      </c>
      <c r="C14" s="7">
        <v>1736</v>
      </c>
      <c r="D14" s="7">
        <v>1439</v>
      </c>
      <c r="E14" s="7">
        <v>2271</v>
      </c>
      <c r="F14" s="7">
        <v>2618</v>
      </c>
      <c r="G14" s="7">
        <v>46</v>
      </c>
      <c r="H14" s="7">
        <v>2271</v>
      </c>
      <c r="I14" s="7">
        <v>2327</v>
      </c>
      <c r="J14" s="7">
        <v>72</v>
      </c>
      <c r="K14" s="7">
        <v>265</v>
      </c>
    </row>
    <row r="15" spans="1:11" x14ac:dyDescent="0.45">
      <c r="A15" s="9">
        <v>36495</v>
      </c>
      <c r="B15" t="s">
        <v>57</v>
      </c>
      <c r="C15" s="7">
        <v>1667</v>
      </c>
      <c r="D15" s="7">
        <v>1689</v>
      </c>
      <c r="E15" s="7">
        <v>2287</v>
      </c>
      <c r="F15" s="7">
        <v>2297</v>
      </c>
      <c r="G15" s="7">
        <v>24</v>
      </c>
      <c r="H15" s="7">
        <v>2287</v>
      </c>
      <c r="I15" s="7">
        <v>1879</v>
      </c>
      <c r="J15" s="7">
        <v>85</v>
      </c>
      <c r="K15" s="7">
        <v>357</v>
      </c>
    </row>
    <row r="16" spans="1:11" x14ac:dyDescent="0.45">
      <c r="A16" s="9">
        <v>36526</v>
      </c>
      <c r="B16" t="s">
        <v>58</v>
      </c>
      <c r="C16" s="7">
        <v>1578</v>
      </c>
      <c r="D16" s="7">
        <v>1506</v>
      </c>
      <c r="E16" s="7">
        <v>2061</v>
      </c>
      <c r="F16" s="7">
        <v>2065</v>
      </c>
      <c r="G16" s="7">
        <v>46</v>
      </c>
      <c r="H16" s="7">
        <v>2061</v>
      </c>
      <c r="I16" s="7">
        <v>1737</v>
      </c>
      <c r="J16" s="7">
        <v>107</v>
      </c>
      <c r="K16" s="7">
        <v>267</v>
      </c>
    </row>
    <row r="17" spans="1:11" x14ac:dyDescent="0.45">
      <c r="A17" s="9">
        <v>36557</v>
      </c>
      <c r="B17" t="s">
        <v>59</v>
      </c>
      <c r="C17" s="7">
        <v>1686</v>
      </c>
      <c r="D17" s="7">
        <v>2007</v>
      </c>
      <c r="E17" s="7">
        <v>1936</v>
      </c>
      <c r="F17" s="7">
        <v>2161</v>
      </c>
      <c r="G17" s="7">
        <v>43</v>
      </c>
      <c r="H17" s="7">
        <v>1936</v>
      </c>
      <c r="I17" s="7">
        <v>1909</v>
      </c>
      <c r="J17" s="7">
        <v>43</v>
      </c>
      <c r="K17" s="7">
        <v>252</v>
      </c>
    </row>
    <row r="18" spans="1:11" x14ac:dyDescent="0.45">
      <c r="A18" s="9">
        <v>36586</v>
      </c>
      <c r="B18" t="s">
        <v>60</v>
      </c>
      <c r="C18" s="7">
        <v>1608</v>
      </c>
      <c r="D18" s="7">
        <v>1917</v>
      </c>
      <c r="E18" s="7">
        <v>2062</v>
      </c>
      <c r="F18" s="7">
        <v>2317</v>
      </c>
      <c r="G18" s="7">
        <v>41</v>
      </c>
      <c r="H18" s="7">
        <v>2062</v>
      </c>
      <c r="I18" s="7">
        <v>2584</v>
      </c>
      <c r="J18" s="7">
        <v>45</v>
      </c>
      <c r="K18" s="7">
        <v>-271</v>
      </c>
    </row>
    <row r="19" spans="1:11" x14ac:dyDescent="0.45">
      <c r="A19" s="9">
        <v>36617</v>
      </c>
      <c r="B19" t="s">
        <v>61</v>
      </c>
      <c r="C19" s="7">
        <v>1640</v>
      </c>
      <c r="D19" s="7">
        <v>1836</v>
      </c>
      <c r="E19" s="7">
        <v>7735</v>
      </c>
      <c r="F19" s="7">
        <v>6912</v>
      </c>
      <c r="G19" s="7">
        <v>43</v>
      </c>
      <c r="H19" s="7">
        <v>7735</v>
      </c>
      <c r="I19" s="7">
        <v>12392</v>
      </c>
      <c r="J19" s="7">
        <v>88</v>
      </c>
      <c r="K19" s="7">
        <v>-5525</v>
      </c>
    </row>
    <row r="20" spans="1:11" x14ac:dyDescent="0.45">
      <c r="A20" s="9">
        <v>36647</v>
      </c>
      <c r="B20" t="s">
        <v>62</v>
      </c>
      <c r="C20" s="7">
        <v>1554</v>
      </c>
      <c r="D20" s="7">
        <v>1445</v>
      </c>
      <c r="E20" s="7">
        <v>6723</v>
      </c>
      <c r="F20" s="7">
        <v>6443</v>
      </c>
      <c r="G20" s="7">
        <v>70</v>
      </c>
      <c r="H20" s="7">
        <v>6723</v>
      </c>
      <c r="I20" s="7">
        <v>4886</v>
      </c>
      <c r="J20" s="7">
        <v>155</v>
      </c>
      <c r="K20" s="7">
        <v>1472</v>
      </c>
    </row>
    <row r="21" spans="1:11" x14ac:dyDescent="0.45">
      <c r="A21" s="9">
        <v>36678</v>
      </c>
      <c r="B21" t="s">
        <v>63</v>
      </c>
      <c r="C21" s="7">
        <v>1781</v>
      </c>
      <c r="D21" s="7">
        <v>1527</v>
      </c>
      <c r="E21" s="7">
        <v>2318</v>
      </c>
      <c r="F21" s="7">
        <v>2900</v>
      </c>
      <c r="G21" s="7">
        <v>52</v>
      </c>
      <c r="H21" s="7">
        <v>2318</v>
      </c>
      <c r="I21" s="7">
        <v>2481</v>
      </c>
      <c r="J21" s="7">
        <v>52</v>
      </c>
      <c r="K21" s="7">
        <v>419</v>
      </c>
    </row>
    <row r="22" spans="1:11" x14ac:dyDescent="0.45">
      <c r="A22" s="9">
        <v>36708</v>
      </c>
      <c r="B22" t="s">
        <v>64</v>
      </c>
      <c r="C22" s="7">
        <v>1716</v>
      </c>
      <c r="D22" s="7">
        <v>1368</v>
      </c>
      <c r="E22" s="7">
        <v>1995</v>
      </c>
      <c r="F22" s="7">
        <v>2227</v>
      </c>
      <c r="G22" s="7">
        <v>52</v>
      </c>
      <c r="H22" s="7">
        <v>1995</v>
      </c>
      <c r="I22" s="7">
        <v>2440</v>
      </c>
      <c r="J22" s="7">
        <v>37</v>
      </c>
      <c r="K22" s="7">
        <v>-198</v>
      </c>
    </row>
    <row r="23" spans="1:11" x14ac:dyDescent="0.45">
      <c r="A23" s="9">
        <v>36739</v>
      </c>
      <c r="B23" t="s">
        <v>65</v>
      </c>
      <c r="C23" s="7">
        <v>1740</v>
      </c>
      <c r="D23" s="7">
        <v>1347</v>
      </c>
      <c r="E23" s="7">
        <v>2259</v>
      </c>
      <c r="F23" s="7">
        <v>2919</v>
      </c>
      <c r="G23" s="7">
        <v>52</v>
      </c>
      <c r="H23" s="7">
        <v>2259</v>
      </c>
      <c r="I23" s="7">
        <v>2826</v>
      </c>
      <c r="J23" s="7">
        <v>61</v>
      </c>
      <c r="K23" s="7">
        <v>84</v>
      </c>
    </row>
    <row r="24" spans="1:11" x14ac:dyDescent="0.45">
      <c r="A24" s="9">
        <v>36770</v>
      </c>
      <c r="B24" t="s">
        <v>66</v>
      </c>
      <c r="C24" s="7">
        <v>1968</v>
      </c>
      <c r="D24" s="7">
        <v>1384</v>
      </c>
      <c r="E24" s="7">
        <v>2383</v>
      </c>
      <c r="F24" s="7">
        <v>3048</v>
      </c>
      <c r="G24" s="7">
        <v>41</v>
      </c>
      <c r="H24" s="7">
        <v>2383</v>
      </c>
      <c r="I24" s="7">
        <v>2665</v>
      </c>
      <c r="J24" s="7">
        <v>50</v>
      </c>
      <c r="K24" s="7">
        <v>374</v>
      </c>
    </row>
    <row r="25" spans="1:11" x14ac:dyDescent="0.45">
      <c r="A25" s="9">
        <v>36800</v>
      </c>
      <c r="B25" t="s">
        <v>67</v>
      </c>
      <c r="C25" s="7">
        <v>1618</v>
      </c>
      <c r="D25" s="7">
        <v>1282</v>
      </c>
      <c r="E25" s="7">
        <v>2013</v>
      </c>
      <c r="F25" s="7">
        <v>2477</v>
      </c>
      <c r="G25" s="7">
        <v>42</v>
      </c>
      <c r="H25" s="7">
        <v>2013</v>
      </c>
      <c r="I25" s="7">
        <v>2690</v>
      </c>
      <c r="J25" s="7">
        <v>43</v>
      </c>
      <c r="K25" s="7">
        <v>-214</v>
      </c>
    </row>
    <row r="26" spans="1:11" x14ac:dyDescent="0.45">
      <c r="A26" s="9">
        <v>36831</v>
      </c>
      <c r="B26" t="s">
        <v>68</v>
      </c>
      <c r="C26" s="7">
        <v>1877</v>
      </c>
      <c r="D26" s="7">
        <v>1530</v>
      </c>
      <c r="E26" s="7">
        <v>2582</v>
      </c>
      <c r="F26" s="7">
        <v>2906</v>
      </c>
      <c r="G26" s="7">
        <v>46</v>
      </c>
      <c r="H26" s="7">
        <v>2582</v>
      </c>
      <c r="I26" s="7">
        <v>2566</v>
      </c>
      <c r="J26" s="7">
        <v>32</v>
      </c>
      <c r="K26" s="7">
        <v>354</v>
      </c>
    </row>
    <row r="27" spans="1:11" x14ac:dyDescent="0.45">
      <c r="A27" s="9">
        <v>36861</v>
      </c>
      <c r="B27" t="s">
        <v>69</v>
      </c>
      <c r="C27" s="7">
        <v>1657</v>
      </c>
      <c r="D27" s="7">
        <v>1615</v>
      </c>
      <c r="E27" s="7">
        <v>2185</v>
      </c>
      <c r="F27" s="7">
        <v>2273</v>
      </c>
      <c r="G27" s="7">
        <v>40</v>
      </c>
      <c r="H27" s="7">
        <v>2185</v>
      </c>
      <c r="I27" s="7">
        <v>1977</v>
      </c>
      <c r="J27" s="7">
        <v>37</v>
      </c>
      <c r="K27" s="7">
        <v>299</v>
      </c>
    </row>
    <row r="28" spans="1:11" x14ac:dyDescent="0.45">
      <c r="A28" s="9">
        <v>36892</v>
      </c>
      <c r="B28" t="s">
        <v>70</v>
      </c>
      <c r="C28" s="7">
        <v>1556</v>
      </c>
      <c r="D28" s="7">
        <v>1439</v>
      </c>
      <c r="E28" s="7">
        <v>2087</v>
      </c>
      <c r="F28" s="7">
        <v>2157</v>
      </c>
      <c r="G28" s="7">
        <v>27</v>
      </c>
      <c r="H28" s="7">
        <v>2087</v>
      </c>
      <c r="I28" s="7">
        <v>1931</v>
      </c>
      <c r="J28" s="7">
        <v>77</v>
      </c>
      <c r="K28" s="7">
        <v>176</v>
      </c>
    </row>
    <row r="29" spans="1:11" x14ac:dyDescent="0.45">
      <c r="A29" s="9">
        <v>36923</v>
      </c>
      <c r="B29" t="s">
        <v>71</v>
      </c>
      <c r="C29" s="7">
        <v>1737</v>
      </c>
      <c r="D29" s="7">
        <v>1990</v>
      </c>
      <c r="E29" s="7">
        <v>2045</v>
      </c>
      <c r="F29" s="7">
        <v>2180</v>
      </c>
      <c r="G29" s="7">
        <v>26</v>
      </c>
      <c r="H29" s="7">
        <v>2045</v>
      </c>
      <c r="I29" s="7">
        <v>2302</v>
      </c>
      <c r="J29" s="7">
        <v>96</v>
      </c>
      <c r="K29" s="7">
        <v>-192</v>
      </c>
    </row>
    <row r="30" spans="1:11" x14ac:dyDescent="0.45">
      <c r="A30" s="9">
        <v>36951</v>
      </c>
      <c r="B30" t="s">
        <v>72</v>
      </c>
      <c r="C30" s="7">
        <v>1504</v>
      </c>
      <c r="D30" s="7">
        <v>1513</v>
      </c>
      <c r="E30" s="7">
        <v>1839</v>
      </c>
      <c r="F30" s="7">
        <v>2340</v>
      </c>
      <c r="G30" s="7">
        <v>50</v>
      </c>
      <c r="H30" s="7">
        <v>1839</v>
      </c>
      <c r="I30" s="7">
        <v>2534</v>
      </c>
      <c r="J30" s="7">
        <v>51</v>
      </c>
      <c r="K30" s="7">
        <v>-195</v>
      </c>
    </row>
    <row r="31" spans="1:11" x14ac:dyDescent="0.45">
      <c r="A31" s="9">
        <v>36982</v>
      </c>
      <c r="B31" t="s">
        <v>73</v>
      </c>
      <c r="C31" s="7">
        <v>1608</v>
      </c>
      <c r="D31" s="7">
        <v>1785</v>
      </c>
      <c r="E31" s="7">
        <v>7618</v>
      </c>
      <c r="F31" s="7">
        <v>6350</v>
      </c>
      <c r="G31" s="7">
        <v>35</v>
      </c>
      <c r="H31" s="7">
        <v>7618</v>
      </c>
      <c r="I31" s="7">
        <v>11981</v>
      </c>
      <c r="J31" s="7">
        <v>229</v>
      </c>
      <c r="K31" s="7">
        <v>-5825</v>
      </c>
    </row>
    <row r="32" spans="1:11" x14ac:dyDescent="0.45">
      <c r="A32" s="9">
        <v>37012</v>
      </c>
      <c r="B32" t="s">
        <v>74</v>
      </c>
      <c r="C32" s="7">
        <v>1549</v>
      </c>
      <c r="D32" s="7">
        <v>1529</v>
      </c>
      <c r="E32" s="7">
        <v>7316</v>
      </c>
      <c r="F32" s="7">
        <v>6727</v>
      </c>
      <c r="G32" s="7">
        <v>64</v>
      </c>
      <c r="H32" s="7">
        <v>7316</v>
      </c>
      <c r="I32" s="7">
        <v>5359</v>
      </c>
      <c r="J32" s="7">
        <v>33</v>
      </c>
      <c r="K32" s="7">
        <v>1399</v>
      </c>
    </row>
    <row r="33" spans="1:11" x14ac:dyDescent="0.45">
      <c r="A33" s="9">
        <v>37043</v>
      </c>
      <c r="B33" t="s">
        <v>75</v>
      </c>
      <c r="C33" s="7">
        <v>1938</v>
      </c>
      <c r="D33" s="7">
        <v>1743</v>
      </c>
      <c r="E33" s="7">
        <v>2631</v>
      </c>
      <c r="F33" s="7">
        <v>2921</v>
      </c>
      <c r="G33" s="7">
        <v>56</v>
      </c>
      <c r="H33" s="7">
        <v>2631</v>
      </c>
      <c r="I33" s="7">
        <v>2786</v>
      </c>
      <c r="J33" s="7">
        <v>35</v>
      </c>
      <c r="K33" s="7">
        <v>156</v>
      </c>
    </row>
    <row r="34" spans="1:11" x14ac:dyDescent="0.45">
      <c r="A34" s="9">
        <v>37073</v>
      </c>
      <c r="B34" t="s">
        <v>76</v>
      </c>
      <c r="C34" s="7">
        <v>1614</v>
      </c>
      <c r="D34" s="7">
        <v>1347</v>
      </c>
      <c r="E34" s="7">
        <v>2191</v>
      </c>
      <c r="F34" s="7">
        <v>2143</v>
      </c>
      <c r="G34" s="7">
        <v>45</v>
      </c>
      <c r="H34" s="7">
        <v>2191</v>
      </c>
      <c r="I34" s="7">
        <v>2385</v>
      </c>
      <c r="J34" s="7">
        <v>35</v>
      </c>
      <c r="K34" s="7">
        <v>-232</v>
      </c>
    </row>
    <row r="35" spans="1:11" x14ac:dyDescent="0.45">
      <c r="A35" s="9">
        <v>37104</v>
      </c>
      <c r="B35" t="s">
        <v>77</v>
      </c>
      <c r="C35" s="7">
        <v>1712</v>
      </c>
      <c r="D35" s="7">
        <v>1527</v>
      </c>
      <c r="E35" s="7">
        <v>2266</v>
      </c>
      <c r="F35" s="7">
        <v>2744</v>
      </c>
      <c r="G35" s="7">
        <v>53</v>
      </c>
      <c r="H35" s="7">
        <v>2266</v>
      </c>
      <c r="I35" s="7">
        <v>3151</v>
      </c>
      <c r="J35" s="7">
        <v>9</v>
      </c>
      <c r="K35" s="7">
        <v>-363</v>
      </c>
    </row>
    <row r="36" spans="1:11" x14ac:dyDescent="0.45">
      <c r="A36" s="9">
        <v>37135</v>
      </c>
      <c r="B36" t="s">
        <v>78</v>
      </c>
      <c r="C36" s="7">
        <v>1829</v>
      </c>
      <c r="D36" s="7">
        <v>1392</v>
      </c>
      <c r="E36" s="7">
        <v>2436</v>
      </c>
      <c r="F36" s="7">
        <v>3274</v>
      </c>
      <c r="G36" s="7">
        <v>44</v>
      </c>
      <c r="H36" s="7">
        <v>2436</v>
      </c>
      <c r="I36" s="7">
        <v>2630</v>
      </c>
      <c r="J36" s="7">
        <v>34</v>
      </c>
      <c r="K36" s="7">
        <v>654</v>
      </c>
    </row>
    <row r="37" spans="1:11" x14ac:dyDescent="0.45">
      <c r="A37" s="9">
        <v>37165</v>
      </c>
      <c r="B37" t="s">
        <v>79</v>
      </c>
      <c r="C37" s="7">
        <v>1614</v>
      </c>
      <c r="D37" s="7">
        <v>1357</v>
      </c>
      <c r="E37" s="7">
        <v>1881</v>
      </c>
      <c r="F37" s="7">
        <v>2430</v>
      </c>
      <c r="G37" s="7">
        <v>32</v>
      </c>
      <c r="H37" s="7">
        <v>1881</v>
      </c>
      <c r="I37" s="7">
        <v>2595</v>
      </c>
      <c r="J37" s="7">
        <v>57</v>
      </c>
      <c r="K37" s="7">
        <v>-190</v>
      </c>
    </row>
    <row r="38" spans="1:11" x14ac:dyDescent="0.45">
      <c r="A38" s="9">
        <v>37196</v>
      </c>
      <c r="B38" t="s">
        <v>80</v>
      </c>
      <c r="C38" s="7">
        <v>1921</v>
      </c>
      <c r="D38" s="7">
        <v>1622</v>
      </c>
      <c r="E38" s="7">
        <v>2617</v>
      </c>
      <c r="F38" s="7">
        <v>2779</v>
      </c>
      <c r="G38" s="7">
        <v>48</v>
      </c>
      <c r="H38" s="7">
        <v>2617</v>
      </c>
      <c r="I38" s="7">
        <v>2722</v>
      </c>
      <c r="J38" s="7">
        <v>59</v>
      </c>
      <c r="K38" s="7">
        <v>46</v>
      </c>
    </row>
    <row r="39" spans="1:11" x14ac:dyDescent="0.45">
      <c r="A39" s="9">
        <v>37226</v>
      </c>
      <c r="B39" t="s">
        <v>81</v>
      </c>
      <c r="C39" s="7">
        <v>1639</v>
      </c>
      <c r="D39" s="7">
        <v>1668</v>
      </c>
      <c r="E39" s="7">
        <v>2336</v>
      </c>
      <c r="F39" s="7">
        <v>2187</v>
      </c>
      <c r="G39" s="7">
        <v>44</v>
      </c>
      <c r="H39" s="7">
        <v>2336</v>
      </c>
      <c r="I39" s="7">
        <v>2080</v>
      </c>
      <c r="J39" s="7">
        <v>78</v>
      </c>
      <c r="K39" s="7">
        <v>73</v>
      </c>
    </row>
    <row r="40" spans="1:11" x14ac:dyDescent="0.45">
      <c r="A40" s="9">
        <v>37257</v>
      </c>
      <c r="B40" t="s">
        <v>82</v>
      </c>
      <c r="C40" s="7">
        <v>1516</v>
      </c>
      <c r="D40" s="7">
        <v>1618</v>
      </c>
      <c r="E40" s="7">
        <v>2025</v>
      </c>
      <c r="F40" s="7">
        <v>2010</v>
      </c>
      <c r="G40" s="7">
        <v>31</v>
      </c>
      <c r="H40" s="7">
        <v>2025</v>
      </c>
      <c r="I40" s="7">
        <v>2099</v>
      </c>
      <c r="J40" s="7">
        <v>108</v>
      </c>
      <c r="K40" s="7">
        <v>-166</v>
      </c>
    </row>
    <row r="41" spans="1:11" x14ac:dyDescent="0.45">
      <c r="A41" s="9">
        <v>37288</v>
      </c>
      <c r="B41" t="s">
        <v>83</v>
      </c>
      <c r="C41" s="7">
        <v>1753</v>
      </c>
      <c r="D41" s="7">
        <v>1887</v>
      </c>
      <c r="E41" s="7">
        <v>1848</v>
      </c>
      <c r="F41" s="7">
        <v>2160</v>
      </c>
      <c r="G41" s="7">
        <v>46</v>
      </c>
      <c r="H41" s="7">
        <v>1848</v>
      </c>
      <c r="I41" s="7">
        <v>2193</v>
      </c>
      <c r="J41" s="7">
        <v>54</v>
      </c>
      <c r="K41" s="7">
        <v>-41</v>
      </c>
    </row>
    <row r="42" spans="1:11" x14ac:dyDescent="0.45">
      <c r="A42" s="9">
        <v>37316</v>
      </c>
      <c r="B42" t="s">
        <v>84</v>
      </c>
      <c r="C42" s="7">
        <v>1449</v>
      </c>
      <c r="D42" s="7">
        <v>1606</v>
      </c>
      <c r="E42" s="7">
        <v>1977</v>
      </c>
      <c r="F42" s="7">
        <v>2420</v>
      </c>
      <c r="G42" s="7">
        <v>43</v>
      </c>
      <c r="H42" s="7">
        <v>1977</v>
      </c>
      <c r="I42" s="7">
        <v>2536</v>
      </c>
      <c r="J42" s="7">
        <v>106</v>
      </c>
      <c r="K42" s="7">
        <v>-179</v>
      </c>
    </row>
    <row r="43" spans="1:11" x14ac:dyDescent="0.45">
      <c r="A43" s="9">
        <v>37347</v>
      </c>
      <c r="B43" t="s">
        <v>85</v>
      </c>
      <c r="C43" s="7">
        <v>1573</v>
      </c>
      <c r="D43" s="7">
        <v>1643</v>
      </c>
      <c r="E43" s="7">
        <v>6983</v>
      </c>
      <c r="F43" s="7">
        <v>5745</v>
      </c>
      <c r="G43" s="7">
        <v>52</v>
      </c>
      <c r="H43" s="7">
        <v>6983</v>
      </c>
      <c r="I43" s="7">
        <v>12114</v>
      </c>
      <c r="J43" s="7">
        <v>76</v>
      </c>
      <c r="K43" s="7">
        <v>-6393</v>
      </c>
    </row>
    <row r="44" spans="1:11" x14ac:dyDescent="0.45">
      <c r="A44" s="9">
        <v>37377</v>
      </c>
      <c r="B44" t="s">
        <v>86</v>
      </c>
      <c r="C44" s="7">
        <v>1678</v>
      </c>
      <c r="D44" s="7">
        <v>1620</v>
      </c>
      <c r="E44" s="7">
        <v>7429</v>
      </c>
      <c r="F44" s="7">
        <v>7126</v>
      </c>
      <c r="G44" s="7">
        <v>72</v>
      </c>
      <c r="H44" s="7">
        <v>7429</v>
      </c>
      <c r="I44" s="7">
        <v>5830</v>
      </c>
      <c r="J44" s="7">
        <v>35</v>
      </c>
      <c r="K44" s="7">
        <v>1333</v>
      </c>
    </row>
    <row r="45" spans="1:11" x14ac:dyDescent="0.45">
      <c r="A45" s="9">
        <v>37408</v>
      </c>
      <c r="B45" t="s">
        <v>87</v>
      </c>
      <c r="C45" s="7">
        <v>1712</v>
      </c>
      <c r="D45" s="7">
        <v>1625</v>
      </c>
      <c r="E45" s="7">
        <v>2349</v>
      </c>
      <c r="F45" s="7">
        <v>2590</v>
      </c>
      <c r="G45" s="7">
        <v>52</v>
      </c>
      <c r="H45" s="7">
        <v>2349</v>
      </c>
      <c r="I45" s="7">
        <v>2879</v>
      </c>
      <c r="J45" s="7">
        <v>37</v>
      </c>
      <c r="K45" s="7">
        <v>-274</v>
      </c>
    </row>
    <row r="46" spans="1:11" x14ac:dyDescent="0.45">
      <c r="A46" s="9">
        <v>37438</v>
      </c>
      <c r="B46" t="s">
        <v>88</v>
      </c>
      <c r="C46" s="7">
        <v>1541</v>
      </c>
      <c r="D46" s="7">
        <v>1332</v>
      </c>
      <c r="E46" s="7">
        <v>1767</v>
      </c>
      <c r="F46" s="7">
        <v>2108</v>
      </c>
      <c r="G46" s="7">
        <v>22</v>
      </c>
      <c r="H46" s="7">
        <v>1767</v>
      </c>
      <c r="I46" s="7">
        <v>2426</v>
      </c>
      <c r="J46" s="7">
        <v>38</v>
      </c>
      <c r="K46" s="7">
        <v>-334</v>
      </c>
    </row>
    <row r="47" spans="1:11" x14ac:dyDescent="0.45">
      <c r="A47" s="9">
        <v>37469</v>
      </c>
      <c r="B47" t="s">
        <v>89</v>
      </c>
      <c r="C47" s="7">
        <v>1815</v>
      </c>
      <c r="D47" s="7">
        <v>1510</v>
      </c>
      <c r="E47" s="7">
        <v>2463</v>
      </c>
      <c r="F47" s="7">
        <v>2835</v>
      </c>
      <c r="G47" s="7">
        <v>37</v>
      </c>
      <c r="H47" s="7">
        <v>2463</v>
      </c>
      <c r="I47" s="7">
        <v>2899</v>
      </c>
      <c r="J47" s="7">
        <v>29</v>
      </c>
      <c r="K47" s="7">
        <v>-56</v>
      </c>
    </row>
    <row r="48" spans="1:11" x14ac:dyDescent="0.45">
      <c r="A48" s="9">
        <v>37500</v>
      </c>
      <c r="B48" t="s">
        <v>90</v>
      </c>
      <c r="C48" s="7">
        <v>1680</v>
      </c>
      <c r="D48" s="7">
        <v>1335</v>
      </c>
      <c r="E48" s="7">
        <v>2203</v>
      </c>
      <c r="F48" s="7">
        <v>2859</v>
      </c>
      <c r="G48" s="7">
        <v>39</v>
      </c>
      <c r="H48" s="7">
        <v>2203</v>
      </c>
      <c r="I48" s="7">
        <v>2810</v>
      </c>
      <c r="J48" s="7">
        <v>54</v>
      </c>
      <c r="K48" s="7">
        <v>34</v>
      </c>
    </row>
    <row r="49" spans="1:11" x14ac:dyDescent="0.45">
      <c r="A49" s="9">
        <v>37530</v>
      </c>
      <c r="B49" t="s">
        <v>91</v>
      </c>
      <c r="C49" s="7">
        <v>1700</v>
      </c>
      <c r="D49" s="7">
        <v>1410</v>
      </c>
      <c r="E49" s="7">
        <v>2131</v>
      </c>
      <c r="F49" s="7">
        <v>2528</v>
      </c>
      <c r="G49" s="7">
        <v>31</v>
      </c>
      <c r="H49" s="7">
        <v>2131</v>
      </c>
      <c r="I49" s="7">
        <v>2663</v>
      </c>
      <c r="J49" s="7">
        <v>62</v>
      </c>
      <c r="K49" s="7">
        <v>-166</v>
      </c>
    </row>
    <row r="50" spans="1:11" x14ac:dyDescent="0.45">
      <c r="A50" s="9">
        <v>37561</v>
      </c>
      <c r="B50" t="s">
        <v>92</v>
      </c>
      <c r="C50" s="7">
        <v>1700</v>
      </c>
      <c r="D50" s="7">
        <v>1500</v>
      </c>
      <c r="E50" s="7">
        <v>2389</v>
      </c>
      <c r="F50" s="7">
        <v>2756</v>
      </c>
      <c r="G50" s="7">
        <v>50</v>
      </c>
      <c r="H50" s="7">
        <v>2389</v>
      </c>
      <c r="I50" s="7">
        <v>2627</v>
      </c>
      <c r="J50" s="7">
        <v>67</v>
      </c>
      <c r="K50" s="7">
        <v>112</v>
      </c>
    </row>
    <row r="51" spans="1:11" x14ac:dyDescent="0.45">
      <c r="A51" s="9">
        <v>37591</v>
      </c>
      <c r="B51" t="s">
        <v>93</v>
      </c>
      <c r="C51" s="7">
        <v>1498</v>
      </c>
      <c r="D51" s="7">
        <v>1626</v>
      </c>
      <c r="E51" s="7">
        <v>2082</v>
      </c>
      <c r="F51" s="7">
        <v>2064</v>
      </c>
      <c r="G51" s="7">
        <v>46</v>
      </c>
      <c r="H51" s="7">
        <v>2082</v>
      </c>
      <c r="I51" s="7">
        <v>2114</v>
      </c>
      <c r="J51" s="7">
        <v>77</v>
      </c>
      <c r="K51" s="7">
        <v>-81</v>
      </c>
    </row>
    <row r="52" spans="1:11" x14ac:dyDescent="0.45">
      <c r="A52" s="9">
        <v>37622</v>
      </c>
      <c r="B52" t="s">
        <v>94</v>
      </c>
      <c r="C52" s="7">
        <v>1428</v>
      </c>
      <c r="D52" s="7">
        <v>1618</v>
      </c>
      <c r="E52" s="7">
        <v>2197</v>
      </c>
      <c r="F52" s="7">
        <v>2067</v>
      </c>
      <c r="G52" s="7">
        <v>52</v>
      </c>
      <c r="H52" s="7">
        <v>2197</v>
      </c>
      <c r="I52" s="7">
        <v>2106</v>
      </c>
      <c r="J52" s="7">
        <v>90</v>
      </c>
      <c r="K52" s="7">
        <v>-77</v>
      </c>
    </row>
    <row r="53" spans="1:11" x14ac:dyDescent="0.45">
      <c r="A53" s="9">
        <v>37653</v>
      </c>
      <c r="B53" t="s">
        <v>95</v>
      </c>
      <c r="C53" s="7">
        <v>1681</v>
      </c>
      <c r="D53" s="7">
        <v>2226</v>
      </c>
      <c r="E53" s="7">
        <v>1934</v>
      </c>
      <c r="F53" s="7">
        <v>2210</v>
      </c>
      <c r="G53" s="7">
        <v>47</v>
      </c>
      <c r="H53" s="7">
        <v>1934</v>
      </c>
      <c r="I53" s="7">
        <v>2258</v>
      </c>
      <c r="J53" s="7">
        <v>32</v>
      </c>
      <c r="K53" s="7">
        <v>-33</v>
      </c>
    </row>
    <row r="54" spans="1:11" x14ac:dyDescent="0.45">
      <c r="A54" s="9">
        <v>37681</v>
      </c>
      <c r="B54" t="s">
        <v>96</v>
      </c>
      <c r="C54" s="7">
        <v>1482</v>
      </c>
      <c r="D54" s="7">
        <v>1710</v>
      </c>
      <c r="E54" s="7">
        <v>2055</v>
      </c>
      <c r="F54" s="7">
        <v>2290</v>
      </c>
      <c r="G54" s="7">
        <v>44</v>
      </c>
      <c r="H54" s="7">
        <v>2055</v>
      </c>
      <c r="I54" s="7">
        <v>2634</v>
      </c>
      <c r="J54" s="7">
        <v>81</v>
      </c>
      <c r="K54" s="7">
        <v>-381</v>
      </c>
    </row>
    <row r="55" spans="1:11" x14ac:dyDescent="0.45">
      <c r="A55" s="9">
        <v>37712</v>
      </c>
      <c r="B55" t="s">
        <v>97</v>
      </c>
      <c r="C55" s="7">
        <v>1484</v>
      </c>
      <c r="D55" s="7">
        <v>1771</v>
      </c>
      <c r="E55" s="7">
        <v>7631</v>
      </c>
      <c r="F55" s="7">
        <v>6496</v>
      </c>
      <c r="G55" s="7">
        <v>50</v>
      </c>
      <c r="H55" s="7">
        <v>7631</v>
      </c>
      <c r="I55" s="7">
        <v>12330</v>
      </c>
      <c r="J55" s="7">
        <v>94</v>
      </c>
      <c r="K55" s="7">
        <v>-5878</v>
      </c>
    </row>
    <row r="56" spans="1:11" x14ac:dyDescent="0.45">
      <c r="A56" s="9">
        <v>37742</v>
      </c>
      <c r="B56" t="s">
        <v>98</v>
      </c>
      <c r="C56" s="7">
        <v>1612</v>
      </c>
      <c r="D56" s="7">
        <v>1732</v>
      </c>
      <c r="E56" s="7">
        <v>6572</v>
      </c>
      <c r="F56" s="7">
        <v>6371</v>
      </c>
      <c r="G56" s="7">
        <v>53</v>
      </c>
      <c r="H56" s="7">
        <v>6572</v>
      </c>
      <c r="I56" s="7">
        <v>5363</v>
      </c>
      <c r="J56" s="7">
        <v>22</v>
      </c>
      <c r="K56" s="7">
        <v>1039</v>
      </c>
    </row>
    <row r="57" spans="1:11" x14ac:dyDescent="0.45">
      <c r="A57" s="9">
        <v>37773</v>
      </c>
      <c r="B57" t="s">
        <v>99</v>
      </c>
      <c r="C57" s="7">
        <v>1649</v>
      </c>
      <c r="D57" s="7">
        <v>1600</v>
      </c>
      <c r="E57" s="7">
        <v>2279</v>
      </c>
      <c r="F57" s="7">
        <v>2340</v>
      </c>
      <c r="G57" s="7">
        <v>31</v>
      </c>
      <c r="H57" s="7">
        <v>2279</v>
      </c>
      <c r="I57" s="7">
        <v>2748</v>
      </c>
      <c r="J57" s="7">
        <v>31</v>
      </c>
      <c r="K57" s="7">
        <v>-408</v>
      </c>
    </row>
    <row r="58" spans="1:11" x14ac:dyDescent="0.45">
      <c r="A58" s="9">
        <v>37803</v>
      </c>
      <c r="B58" t="s">
        <v>100</v>
      </c>
      <c r="C58" s="7">
        <v>1538</v>
      </c>
      <c r="D58" s="7">
        <v>1488</v>
      </c>
      <c r="E58" s="7">
        <v>2060</v>
      </c>
      <c r="F58" s="7">
        <v>2293</v>
      </c>
      <c r="G58" s="7">
        <v>49</v>
      </c>
      <c r="H58" s="7">
        <v>2060</v>
      </c>
      <c r="I58" s="7">
        <v>2336</v>
      </c>
      <c r="J58" s="7">
        <v>51</v>
      </c>
      <c r="K58" s="7">
        <v>-45</v>
      </c>
    </row>
    <row r="59" spans="1:11" x14ac:dyDescent="0.45">
      <c r="A59" s="9">
        <v>37834</v>
      </c>
      <c r="B59" t="s">
        <v>101</v>
      </c>
      <c r="C59" s="7">
        <v>1690</v>
      </c>
      <c r="D59" s="7">
        <v>1555</v>
      </c>
      <c r="E59" s="7">
        <v>2266</v>
      </c>
      <c r="F59" s="7">
        <v>2753</v>
      </c>
      <c r="G59" s="7">
        <v>37</v>
      </c>
      <c r="H59" s="7">
        <v>2266</v>
      </c>
      <c r="I59" s="7">
        <v>3058</v>
      </c>
      <c r="J59" s="7">
        <v>85</v>
      </c>
      <c r="K59" s="7">
        <v>-353</v>
      </c>
    </row>
    <row r="60" spans="1:11" x14ac:dyDescent="0.45">
      <c r="A60" s="9">
        <v>37865</v>
      </c>
      <c r="B60" t="s">
        <v>102</v>
      </c>
      <c r="C60" s="7">
        <v>1629</v>
      </c>
      <c r="D60" s="7">
        <v>1410</v>
      </c>
      <c r="E60" s="7">
        <v>2038</v>
      </c>
      <c r="F60" s="7">
        <v>2730</v>
      </c>
      <c r="G60" s="7">
        <v>39</v>
      </c>
      <c r="H60" s="7">
        <v>2038</v>
      </c>
      <c r="I60" s="7">
        <v>2505</v>
      </c>
      <c r="J60" s="7">
        <v>44</v>
      </c>
      <c r="K60" s="7">
        <v>220</v>
      </c>
    </row>
    <row r="61" spans="1:11" x14ac:dyDescent="0.45">
      <c r="A61" s="9">
        <v>37895</v>
      </c>
      <c r="B61" t="s">
        <v>103</v>
      </c>
      <c r="C61" s="7">
        <v>1628</v>
      </c>
      <c r="D61" s="7">
        <v>1463</v>
      </c>
      <c r="E61" s="7">
        <v>2260</v>
      </c>
      <c r="F61" s="7">
        <v>2414</v>
      </c>
      <c r="G61" s="7">
        <v>33</v>
      </c>
      <c r="H61" s="7">
        <v>2260</v>
      </c>
      <c r="I61" s="7">
        <v>2732</v>
      </c>
      <c r="J61" s="7">
        <v>43</v>
      </c>
      <c r="K61" s="7">
        <v>-328</v>
      </c>
    </row>
    <row r="62" spans="1:11" x14ac:dyDescent="0.45">
      <c r="A62" s="9">
        <v>37926</v>
      </c>
      <c r="B62" t="s">
        <v>104</v>
      </c>
      <c r="C62" s="7">
        <v>1673</v>
      </c>
      <c r="D62" s="7">
        <v>1582</v>
      </c>
      <c r="E62" s="7">
        <v>2524</v>
      </c>
      <c r="F62" s="7">
        <v>2803</v>
      </c>
      <c r="G62" s="7">
        <v>29</v>
      </c>
      <c r="H62" s="7">
        <v>2524</v>
      </c>
      <c r="I62" s="7">
        <v>2777</v>
      </c>
      <c r="J62" s="7">
        <v>44</v>
      </c>
      <c r="K62" s="7">
        <v>11</v>
      </c>
    </row>
    <row r="63" spans="1:11" x14ac:dyDescent="0.45">
      <c r="A63" s="9">
        <v>37956</v>
      </c>
      <c r="B63" t="s">
        <v>105</v>
      </c>
      <c r="C63" s="7">
        <v>1426</v>
      </c>
      <c r="D63" s="7">
        <v>1574</v>
      </c>
      <c r="E63" s="7">
        <v>1999</v>
      </c>
      <c r="F63" s="7">
        <v>2131</v>
      </c>
      <c r="G63" s="7">
        <v>27</v>
      </c>
      <c r="H63" s="7">
        <v>1999</v>
      </c>
      <c r="I63" s="7">
        <v>1801</v>
      </c>
      <c r="J63" s="7">
        <v>53</v>
      </c>
      <c r="K63" s="7">
        <v>304</v>
      </c>
    </row>
    <row r="64" spans="1:11" x14ac:dyDescent="0.45">
      <c r="A64" s="9">
        <v>37987</v>
      </c>
      <c r="B64" t="s">
        <v>106</v>
      </c>
      <c r="C64" s="7">
        <v>1410</v>
      </c>
      <c r="D64" s="7">
        <v>1561</v>
      </c>
      <c r="E64" s="7">
        <v>2275</v>
      </c>
      <c r="F64" s="7">
        <v>2165</v>
      </c>
      <c r="G64" s="7">
        <v>47</v>
      </c>
      <c r="H64" s="7">
        <v>2275</v>
      </c>
      <c r="I64" s="7">
        <v>2784</v>
      </c>
      <c r="J64" s="7">
        <v>133</v>
      </c>
      <c r="K64" s="7">
        <v>-705</v>
      </c>
    </row>
    <row r="65" spans="1:11" x14ac:dyDescent="0.45">
      <c r="A65" s="9">
        <v>38018</v>
      </c>
      <c r="B65" t="s">
        <v>107</v>
      </c>
      <c r="C65" s="7">
        <v>1610</v>
      </c>
      <c r="D65" s="7">
        <v>2152</v>
      </c>
      <c r="E65" s="7">
        <v>1713</v>
      </c>
      <c r="F65" s="7">
        <v>2165</v>
      </c>
      <c r="G65" s="7">
        <v>37</v>
      </c>
      <c r="H65" s="7">
        <v>1713</v>
      </c>
      <c r="I65" s="7">
        <v>2123</v>
      </c>
      <c r="J65" s="7">
        <v>17</v>
      </c>
      <c r="K65" s="7">
        <v>62</v>
      </c>
    </row>
    <row r="66" spans="1:11" x14ac:dyDescent="0.45">
      <c r="A66" s="9">
        <v>38047</v>
      </c>
      <c r="B66" t="s">
        <v>108</v>
      </c>
      <c r="C66" s="7">
        <v>1385</v>
      </c>
      <c r="D66" s="7">
        <v>1721</v>
      </c>
      <c r="E66" s="7">
        <v>1875</v>
      </c>
      <c r="F66" s="7">
        <v>2106</v>
      </c>
      <c r="G66" s="7">
        <v>41</v>
      </c>
      <c r="H66" s="7">
        <v>1875</v>
      </c>
      <c r="I66" s="7">
        <v>2400</v>
      </c>
      <c r="J66" s="7">
        <v>85</v>
      </c>
      <c r="K66" s="7">
        <v>-338</v>
      </c>
    </row>
    <row r="67" spans="1:11" x14ac:dyDescent="0.45">
      <c r="A67" s="9">
        <v>38078</v>
      </c>
      <c r="B67" t="s">
        <v>109</v>
      </c>
      <c r="C67" s="7">
        <v>1661</v>
      </c>
      <c r="D67" s="7">
        <v>1905</v>
      </c>
      <c r="E67" s="7">
        <v>7461</v>
      </c>
      <c r="F67" s="7">
        <v>6592</v>
      </c>
      <c r="G67" s="7">
        <v>70</v>
      </c>
      <c r="H67" s="7">
        <v>7461</v>
      </c>
      <c r="I67" s="7">
        <v>11727</v>
      </c>
      <c r="J67" s="7">
        <v>161</v>
      </c>
      <c r="K67" s="7">
        <v>-5226</v>
      </c>
    </row>
    <row r="68" spans="1:11" x14ac:dyDescent="0.45">
      <c r="A68" s="9">
        <v>38108</v>
      </c>
      <c r="B68" t="s">
        <v>110</v>
      </c>
      <c r="C68" s="7">
        <v>1527</v>
      </c>
      <c r="D68" s="7">
        <v>1577</v>
      </c>
      <c r="E68" s="7">
        <v>6210</v>
      </c>
      <c r="F68" s="7">
        <v>6049</v>
      </c>
      <c r="G68" s="7">
        <v>62</v>
      </c>
      <c r="H68" s="7">
        <v>6210</v>
      </c>
      <c r="I68" s="7">
        <v>5031</v>
      </c>
      <c r="J68" s="7">
        <v>65</v>
      </c>
      <c r="K68" s="7">
        <v>1015</v>
      </c>
    </row>
    <row r="69" spans="1:11" x14ac:dyDescent="0.45">
      <c r="A69" s="9">
        <v>38139</v>
      </c>
      <c r="B69" t="s">
        <v>111</v>
      </c>
      <c r="C69" s="7">
        <v>1545</v>
      </c>
      <c r="D69" s="7">
        <v>1569</v>
      </c>
      <c r="E69" s="7">
        <v>1907</v>
      </c>
      <c r="F69" s="7">
        <v>2292</v>
      </c>
      <c r="G69" s="7">
        <v>48</v>
      </c>
      <c r="H69" s="7">
        <v>1907</v>
      </c>
      <c r="I69" s="7">
        <v>2227</v>
      </c>
      <c r="J69" s="7">
        <v>13</v>
      </c>
      <c r="K69" s="7">
        <v>100</v>
      </c>
    </row>
    <row r="70" spans="1:11" x14ac:dyDescent="0.45">
      <c r="A70" s="9">
        <v>38169</v>
      </c>
      <c r="B70" t="s">
        <v>112</v>
      </c>
      <c r="C70" s="7">
        <v>1489</v>
      </c>
      <c r="D70" s="7">
        <v>1468</v>
      </c>
      <c r="E70" s="7">
        <v>2101</v>
      </c>
      <c r="F70" s="7">
        <v>2221</v>
      </c>
      <c r="G70" s="7">
        <v>43</v>
      </c>
      <c r="H70" s="7">
        <v>2101</v>
      </c>
      <c r="I70" s="7">
        <v>2438</v>
      </c>
      <c r="J70" s="7">
        <v>57</v>
      </c>
      <c r="K70" s="7">
        <v>-231</v>
      </c>
    </row>
    <row r="71" spans="1:11" x14ac:dyDescent="0.45">
      <c r="A71" s="9">
        <v>38200</v>
      </c>
      <c r="B71" t="s">
        <v>113</v>
      </c>
      <c r="C71" s="7">
        <v>1608</v>
      </c>
      <c r="D71" s="7">
        <v>1592</v>
      </c>
      <c r="E71" s="7">
        <v>2185</v>
      </c>
      <c r="F71" s="7">
        <v>2658</v>
      </c>
      <c r="G71" s="7">
        <v>58</v>
      </c>
      <c r="H71" s="7">
        <v>2185</v>
      </c>
      <c r="I71" s="7">
        <v>3273</v>
      </c>
      <c r="J71" s="7">
        <v>78</v>
      </c>
      <c r="K71" s="7">
        <v>-635</v>
      </c>
    </row>
    <row r="72" spans="1:11" x14ac:dyDescent="0.45">
      <c r="A72" s="9">
        <v>38231</v>
      </c>
      <c r="B72" t="s">
        <v>114</v>
      </c>
      <c r="C72" s="7">
        <v>1634</v>
      </c>
      <c r="D72" s="7">
        <v>1577</v>
      </c>
      <c r="E72" s="7">
        <v>2334</v>
      </c>
      <c r="F72" s="7">
        <v>2759</v>
      </c>
      <c r="G72" s="7">
        <v>49</v>
      </c>
      <c r="H72" s="7">
        <v>2334</v>
      </c>
      <c r="I72" s="7">
        <v>3284</v>
      </c>
      <c r="J72" s="7">
        <v>63</v>
      </c>
      <c r="K72" s="7">
        <v>-539</v>
      </c>
    </row>
    <row r="73" spans="1:11" x14ac:dyDescent="0.45">
      <c r="A73" s="9">
        <v>38261</v>
      </c>
      <c r="B73" t="s">
        <v>115</v>
      </c>
      <c r="C73" s="7">
        <v>1627</v>
      </c>
      <c r="D73" s="7">
        <v>1517</v>
      </c>
      <c r="E73" s="7">
        <v>2251</v>
      </c>
      <c r="F73" s="7">
        <v>2552</v>
      </c>
      <c r="G73" s="7">
        <v>44</v>
      </c>
      <c r="H73" s="7">
        <v>2251</v>
      </c>
      <c r="I73" s="7">
        <v>2824</v>
      </c>
      <c r="J73" s="7">
        <v>29</v>
      </c>
      <c r="K73" s="7">
        <v>-257</v>
      </c>
    </row>
    <row r="74" spans="1:11" x14ac:dyDescent="0.45">
      <c r="A74" s="9">
        <v>38292</v>
      </c>
      <c r="B74" t="s">
        <v>116</v>
      </c>
      <c r="C74" s="7">
        <v>1475</v>
      </c>
      <c r="D74" s="7">
        <v>1579</v>
      </c>
      <c r="E74" s="7">
        <v>2292</v>
      </c>
      <c r="F74" s="7">
        <v>2652</v>
      </c>
      <c r="G74" s="7">
        <v>24</v>
      </c>
      <c r="H74" s="7">
        <v>2292</v>
      </c>
      <c r="I74" s="7">
        <v>2570</v>
      </c>
      <c r="J74" s="7">
        <v>58</v>
      </c>
      <c r="K74" s="7">
        <v>48</v>
      </c>
    </row>
    <row r="75" spans="1:11" x14ac:dyDescent="0.45">
      <c r="A75" s="9">
        <v>38322</v>
      </c>
      <c r="B75" t="s">
        <v>117</v>
      </c>
      <c r="C75" s="7">
        <v>1508</v>
      </c>
      <c r="D75" s="7">
        <v>1783</v>
      </c>
      <c r="E75" s="7">
        <v>2134</v>
      </c>
      <c r="F75" s="7">
        <v>2217</v>
      </c>
      <c r="G75" s="7">
        <v>36</v>
      </c>
      <c r="H75" s="7">
        <v>2134</v>
      </c>
      <c r="I75" s="7">
        <v>2338</v>
      </c>
      <c r="J75" s="7">
        <v>43</v>
      </c>
      <c r="K75" s="7">
        <v>-128</v>
      </c>
    </row>
    <row r="76" spans="1:11" x14ac:dyDescent="0.45">
      <c r="A76" s="9">
        <v>38353</v>
      </c>
      <c r="B76" t="s">
        <v>118</v>
      </c>
      <c r="C76" s="7">
        <v>1403</v>
      </c>
      <c r="D76" s="7">
        <v>1722</v>
      </c>
      <c r="E76" s="7">
        <v>2119</v>
      </c>
      <c r="F76" s="7">
        <v>1947</v>
      </c>
      <c r="G76" s="7">
        <v>52</v>
      </c>
      <c r="H76" s="7">
        <v>2119</v>
      </c>
      <c r="I76" s="7">
        <v>2116</v>
      </c>
      <c r="J76" s="7">
        <v>67</v>
      </c>
      <c r="K76" s="7">
        <v>-184</v>
      </c>
    </row>
    <row r="77" spans="1:11" x14ac:dyDescent="0.45">
      <c r="A77" s="9">
        <v>38384</v>
      </c>
      <c r="B77" t="s">
        <v>119</v>
      </c>
      <c r="C77" s="7">
        <v>1565</v>
      </c>
      <c r="D77" s="7">
        <v>2149</v>
      </c>
      <c r="E77" s="7">
        <v>1749</v>
      </c>
      <c r="F77" s="7">
        <v>2095</v>
      </c>
      <c r="G77" s="7">
        <v>34</v>
      </c>
      <c r="H77" s="7">
        <v>1749</v>
      </c>
      <c r="I77" s="7">
        <v>2131</v>
      </c>
      <c r="J77" s="7">
        <v>93</v>
      </c>
      <c r="K77" s="7">
        <v>-95</v>
      </c>
    </row>
    <row r="78" spans="1:11" x14ac:dyDescent="0.45">
      <c r="A78" s="9">
        <v>38412</v>
      </c>
      <c r="B78" t="s">
        <v>120</v>
      </c>
      <c r="C78" s="7">
        <v>1343</v>
      </c>
      <c r="D78" s="7">
        <v>1764</v>
      </c>
      <c r="E78" s="7">
        <v>1760</v>
      </c>
      <c r="F78" s="7">
        <v>2065</v>
      </c>
      <c r="G78" s="7">
        <v>56</v>
      </c>
      <c r="H78" s="7">
        <v>1760</v>
      </c>
      <c r="I78" s="7">
        <v>2372</v>
      </c>
      <c r="J78" s="7">
        <v>63</v>
      </c>
      <c r="K78" s="7">
        <v>-314</v>
      </c>
    </row>
    <row r="79" spans="1:11" x14ac:dyDescent="0.45">
      <c r="A79" s="9">
        <v>38443</v>
      </c>
      <c r="B79" t="s">
        <v>121</v>
      </c>
      <c r="C79" s="7">
        <v>1493</v>
      </c>
      <c r="D79" s="7">
        <v>2128</v>
      </c>
      <c r="E79" s="7">
        <v>7617</v>
      </c>
      <c r="F79" s="7">
        <v>6282</v>
      </c>
      <c r="G79" s="7">
        <v>63</v>
      </c>
      <c r="H79" s="7">
        <v>7617</v>
      </c>
      <c r="I79" s="7">
        <v>11716</v>
      </c>
      <c r="J79" s="7">
        <v>62</v>
      </c>
      <c r="K79" s="7">
        <v>-5433</v>
      </c>
    </row>
    <row r="80" spans="1:11" x14ac:dyDescent="0.45">
      <c r="A80" s="9">
        <v>38473</v>
      </c>
      <c r="B80" t="s">
        <v>122</v>
      </c>
      <c r="C80" s="7">
        <v>1370</v>
      </c>
      <c r="D80" s="7">
        <v>1602</v>
      </c>
      <c r="E80" s="7">
        <v>5689</v>
      </c>
      <c r="F80" s="7">
        <v>5812</v>
      </c>
      <c r="G80" s="7">
        <v>53</v>
      </c>
      <c r="H80" s="7">
        <v>5689</v>
      </c>
      <c r="I80" s="7">
        <v>4667</v>
      </c>
      <c r="J80" s="7">
        <v>39</v>
      </c>
      <c r="K80" s="7">
        <v>1159</v>
      </c>
    </row>
    <row r="81" spans="1:11" x14ac:dyDescent="0.45">
      <c r="A81" s="9">
        <v>38504</v>
      </c>
      <c r="B81" t="s">
        <v>123</v>
      </c>
      <c r="C81" s="7">
        <v>1565</v>
      </c>
      <c r="D81" s="7">
        <v>1779</v>
      </c>
      <c r="E81" s="7">
        <v>2215</v>
      </c>
      <c r="F81" s="7">
        <v>2543</v>
      </c>
      <c r="G81" s="7">
        <v>35</v>
      </c>
      <c r="H81" s="7">
        <v>2215</v>
      </c>
      <c r="I81" s="7">
        <v>2714</v>
      </c>
      <c r="J81" s="7">
        <v>19</v>
      </c>
      <c r="K81" s="7">
        <v>-155</v>
      </c>
    </row>
    <row r="82" spans="1:11" x14ac:dyDescent="0.45">
      <c r="A82" s="9">
        <v>38534</v>
      </c>
      <c r="B82" t="s">
        <v>124</v>
      </c>
      <c r="C82" s="7">
        <v>1432</v>
      </c>
      <c r="D82" s="7">
        <v>1549</v>
      </c>
      <c r="E82" s="7">
        <v>1904</v>
      </c>
      <c r="F82" s="7">
        <v>2140</v>
      </c>
      <c r="G82" s="7">
        <v>44</v>
      </c>
      <c r="H82" s="7">
        <v>1904</v>
      </c>
      <c r="I82" s="7">
        <v>2558</v>
      </c>
      <c r="J82" s="7">
        <v>169</v>
      </c>
      <c r="K82" s="7">
        <v>-543</v>
      </c>
    </row>
    <row r="83" spans="1:11" x14ac:dyDescent="0.45">
      <c r="A83" s="9">
        <v>38565</v>
      </c>
      <c r="B83" t="s">
        <v>125</v>
      </c>
      <c r="C83" s="7">
        <v>1442</v>
      </c>
      <c r="D83" s="7">
        <v>1444</v>
      </c>
      <c r="E83" s="7">
        <v>2325</v>
      </c>
      <c r="F83" s="7">
        <v>2525</v>
      </c>
      <c r="G83" s="7">
        <v>45</v>
      </c>
      <c r="H83" s="7">
        <v>2325</v>
      </c>
      <c r="I83" s="7">
        <v>2948</v>
      </c>
      <c r="J83" s="7">
        <v>24</v>
      </c>
      <c r="K83" s="7">
        <v>-402</v>
      </c>
    </row>
    <row r="84" spans="1:11" x14ac:dyDescent="0.45">
      <c r="A84" s="9">
        <v>38596</v>
      </c>
      <c r="B84" t="s">
        <v>126</v>
      </c>
      <c r="C84" s="7">
        <v>1605</v>
      </c>
      <c r="D84" s="7">
        <v>1677</v>
      </c>
      <c r="E84" s="7">
        <v>2183</v>
      </c>
      <c r="F84" s="7">
        <v>2713</v>
      </c>
      <c r="G84" s="7">
        <v>52</v>
      </c>
      <c r="H84" s="7">
        <v>2183</v>
      </c>
      <c r="I84" s="7">
        <v>2610</v>
      </c>
      <c r="J84" s="7">
        <v>57</v>
      </c>
      <c r="K84" s="7">
        <v>98</v>
      </c>
    </row>
    <row r="85" spans="1:11" x14ac:dyDescent="0.45">
      <c r="A85" s="9">
        <v>38626</v>
      </c>
      <c r="B85" t="s">
        <v>127</v>
      </c>
      <c r="C85" s="7">
        <v>1512</v>
      </c>
      <c r="D85" s="7">
        <v>1508</v>
      </c>
      <c r="E85" s="7">
        <v>2231</v>
      </c>
      <c r="F85" s="7">
        <v>2346</v>
      </c>
      <c r="G85" s="7">
        <v>34</v>
      </c>
      <c r="H85" s="7">
        <v>2231</v>
      </c>
      <c r="I85" s="7">
        <v>2755</v>
      </c>
      <c r="J85" s="7">
        <v>60</v>
      </c>
      <c r="K85" s="7">
        <v>-435</v>
      </c>
    </row>
    <row r="86" spans="1:11" x14ac:dyDescent="0.45">
      <c r="A86" s="9">
        <v>38657</v>
      </c>
      <c r="B86" t="s">
        <v>128</v>
      </c>
      <c r="C86" s="7">
        <v>1518</v>
      </c>
      <c r="D86" s="7">
        <v>1655</v>
      </c>
      <c r="E86" s="7">
        <v>2323</v>
      </c>
      <c r="F86" s="7">
        <v>2656</v>
      </c>
      <c r="G86" s="7">
        <v>43</v>
      </c>
      <c r="H86" s="7">
        <v>2323</v>
      </c>
      <c r="I86" s="7">
        <v>2545</v>
      </c>
      <c r="J86" s="7">
        <v>17</v>
      </c>
      <c r="K86" s="7">
        <v>137</v>
      </c>
    </row>
    <row r="87" spans="1:11" x14ac:dyDescent="0.45">
      <c r="A87" s="9">
        <v>38687</v>
      </c>
      <c r="B87" t="s">
        <v>129</v>
      </c>
      <c r="C87" s="7">
        <v>1377</v>
      </c>
      <c r="D87" s="7">
        <v>1778</v>
      </c>
      <c r="E87" s="7">
        <v>1996</v>
      </c>
      <c r="F87" s="7">
        <v>1908</v>
      </c>
      <c r="G87" s="7">
        <v>43</v>
      </c>
      <c r="H87" s="7">
        <v>1996</v>
      </c>
      <c r="I87" s="7">
        <v>2016</v>
      </c>
      <c r="J87" s="7">
        <v>30</v>
      </c>
      <c r="K87" s="7">
        <v>-95</v>
      </c>
    </row>
    <row r="88" spans="1:11" x14ac:dyDescent="0.45">
      <c r="A88" s="9">
        <v>38718</v>
      </c>
      <c r="B88" t="s">
        <v>130</v>
      </c>
      <c r="C88" s="7">
        <v>1376</v>
      </c>
      <c r="D88" s="7">
        <v>1865</v>
      </c>
      <c r="E88" s="7">
        <v>1981</v>
      </c>
      <c r="F88" s="7">
        <v>1761</v>
      </c>
      <c r="G88" s="7">
        <v>33</v>
      </c>
      <c r="H88" s="7">
        <v>1981</v>
      </c>
      <c r="I88" s="7">
        <v>1955</v>
      </c>
      <c r="J88" s="7">
        <v>66</v>
      </c>
      <c r="K88" s="7">
        <v>-227</v>
      </c>
    </row>
    <row r="89" spans="1:11" x14ac:dyDescent="0.45">
      <c r="A89" s="9">
        <v>38749</v>
      </c>
      <c r="B89" t="s">
        <v>131</v>
      </c>
      <c r="C89" s="7">
        <v>1482</v>
      </c>
      <c r="D89" s="7">
        <v>2225</v>
      </c>
      <c r="E89" s="7">
        <v>1685</v>
      </c>
      <c r="F89" s="7">
        <v>1953</v>
      </c>
      <c r="G89" s="7">
        <v>43</v>
      </c>
      <c r="H89" s="7">
        <v>1685</v>
      </c>
      <c r="I89" s="7">
        <v>2202</v>
      </c>
      <c r="J89" s="7">
        <v>101</v>
      </c>
      <c r="K89" s="7">
        <v>-307</v>
      </c>
    </row>
    <row r="90" spans="1:11" x14ac:dyDescent="0.45">
      <c r="A90" s="9">
        <v>38777</v>
      </c>
      <c r="B90" t="s">
        <v>132</v>
      </c>
      <c r="C90" s="7">
        <v>1332</v>
      </c>
      <c r="D90" s="7">
        <v>1742</v>
      </c>
      <c r="E90" s="7">
        <v>1716</v>
      </c>
      <c r="F90" s="7">
        <v>1837</v>
      </c>
      <c r="G90" s="7">
        <v>66</v>
      </c>
      <c r="H90" s="7">
        <v>1716</v>
      </c>
      <c r="I90" s="7">
        <v>2371</v>
      </c>
      <c r="J90" s="7">
        <v>56</v>
      </c>
      <c r="K90" s="7">
        <v>-524</v>
      </c>
    </row>
    <row r="91" spans="1:11" x14ac:dyDescent="0.45">
      <c r="A91" s="9">
        <v>38808</v>
      </c>
      <c r="B91" t="s">
        <v>133</v>
      </c>
      <c r="C91" s="7">
        <v>1498</v>
      </c>
      <c r="D91" s="7">
        <v>1865</v>
      </c>
      <c r="E91" s="7">
        <v>7485</v>
      </c>
      <c r="F91" s="7">
        <v>5924</v>
      </c>
      <c r="G91" s="7">
        <v>85</v>
      </c>
      <c r="H91" s="7">
        <v>7485</v>
      </c>
      <c r="I91" s="7">
        <v>12311</v>
      </c>
      <c r="J91" s="7">
        <v>115</v>
      </c>
      <c r="K91" s="7">
        <v>-6417</v>
      </c>
    </row>
    <row r="92" spans="1:11" x14ac:dyDescent="0.45">
      <c r="A92" s="9">
        <v>38838</v>
      </c>
      <c r="B92" t="s">
        <v>134</v>
      </c>
      <c r="C92" s="7">
        <v>1332</v>
      </c>
      <c r="D92" s="7">
        <v>1662</v>
      </c>
      <c r="E92" s="7">
        <v>5541</v>
      </c>
      <c r="F92" s="7">
        <v>5380</v>
      </c>
      <c r="G92" s="7">
        <v>64</v>
      </c>
      <c r="H92" s="7">
        <v>5541</v>
      </c>
      <c r="I92" s="7">
        <v>4439</v>
      </c>
      <c r="J92" s="7">
        <v>41</v>
      </c>
      <c r="K92" s="7">
        <v>964</v>
      </c>
    </row>
    <row r="93" spans="1:11" x14ac:dyDescent="0.45">
      <c r="A93" s="9">
        <v>38869</v>
      </c>
      <c r="B93" t="s">
        <v>135</v>
      </c>
      <c r="C93" s="7">
        <v>1683</v>
      </c>
      <c r="D93" s="7">
        <v>1788</v>
      </c>
      <c r="E93" s="7">
        <v>2182</v>
      </c>
      <c r="F93" s="7">
        <v>2498</v>
      </c>
      <c r="G93" s="7">
        <v>53</v>
      </c>
      <c r="H93" s="7">
        <v>2182</v>
      </c>
      <c r="I93" s="7">
        <v>2631</v>
      </c>
      <c r="J93" s="7">
        <v>39</v>
      </c>
      <c r="K93" s="7">
        <v>-119</v>
      </c>
    </row>
    <row r="94" spans="1:11" x14ac:dyDescent="0.45">
      <c r="A94" s="9">
        <v>38899</v>
      </c>
      <c r="B94" t="s">
        <v>136</v>
      </c>
      <c r="C94" s="7">
        <v>1460</v>
      </c>
      <c r="D94" s="7">
        <v>1568</v>
      </c>
      <c r="E94" s="7">
        <v>1853</v>
      </c>
      <c r="F94" s="7">
        <v>2008</v>
      </c>
      <c r="G94" s="7">
        <v>36</v>
      </c>
      <c r="H94" s="7">
        <v>1853</v>
      </c>
      <c r="I94" s="7">
        <v>2544</v>
      </c>
      <c r="J94" s="7">
        <v>33</v>
      </c>
      <c r="K94" s="7">
        <v>-533</v>
      </c>
    </row>
    <row r="95" spans="1:11" x14ac:dyDescent="0.45">
      <c r="A95" s="9">
        <v>38930</v>
      </c>
      <c r="B95" t="s">
        <v>137</v>
      </c>
      <c r="C95" s="7">
        <v>1543</v>
      </c>
      <c r="D95" s="7">
        <v>1546</v>
      </c>
      <c r="E95" s="7">
        <v>2147</v>
      </c>
      <c r="F95" s="7">
        <v>2419</v>
      </c>
      <c r="G95" s="7">
        <v>40</v>
      </c>
      <c r="H95" s="7">
        <v>2147</v>
      </c>
      <c r="I95" s="7">
        <v>2694</v>
      </c>
      <c r="J95" s="7">
        <v>47</v>
      </c>
      <c r="K95" s="7">
        <v>-282</v>
      </c>
    </row>
    <row r="96" spans="1:11" x14ac:dyDescent="0.45">
      <c r="A96" s="9">
        <v>38961</v>
      </c>
      <c r="B96" t="s">
        <v>138</v>
      </c>
      <c r="C96" s="7">
        <v>1609</v>
      </c>
      <c r="D96" s="7">
        <v>1537</v>
      </c>
      <c r="E96" s="7">
        <v>1877</v>
      </c>
      <c r="F96" s="7">
        <v>2411</v>
      </c>
      <c r="G96" s="7">
        <v>52</v>
      </c>
      <c r="H96" s="7">
        <v>1877</v>
      </c>
      <c r="I96" s="7">
        <v>2579</v>
      </c>
      <c r="J96" s="7">
        <v>44</v>
      </c>
      <c r="K96" s="7">
        <v>-160</v>
      </c>
    </row>
    <row r="97" spans="1:11" x14ac:dyDescent="0.45">
      <c r="A97" s="9">
        <v>38991</v>
      </c>
      <c r="B97" t="s">
        <v>139</v>
      </c>
      <c r="C97" s="7">
        <v>1387</v>
      </c>
      <c r="D97" s="7">
        <v>1443</v>
      </c>
      <c r="E97" s="7">
        <v>1862</v>
      </c>
      <c r="F97" s="7">
        <v>2072</v>
      </c>
      <c r="G97" s="7">
        <v>37</v>
      </c>
      <c r="H97" s="7">
        <v>1862</v>
      </c>
      <c r="I97" s="7">
        <v>2562</v>
      </c>
      <c r="J97" s="7">
        <v>40</v>
      </c>
      <c r="K97" s="7">
        <v>-493</v>
      </c>
    </row>
    <row r="98" spans="1:11" x14ac:dyDescent="0.45">
      <c r="A98" s="9">
        <v>39022</v>
      </c>
      <c r="B98" t="s">
        <v>140</v>
      </c>
      <c r="C98" s="7">
        <v>1496</v>
      </c>
      <c r="D98" s="7">
        <v>1668</v>
      </c>
      <c r="E98" s="7">
        <v>2282</v>
      </c>
      <c r="F98" s="7">
        <v>2494</v>
      </c>
      <c r="G98" s="7">
        <v>40</v>
      </c>
      <c r="H98" s="7">
        <v>2282</v>
      </c>
      <c r="I98" s="7">
        <v>2439</v>
      </c>
      <c r="J98" s="7">
        <v>43</v>
      </c>
      <c r="K98" s="7">
        <v>52</v>
      </c>
    </row>
    <row r="99" spans="1:11" x14ac:dyDescent="0.45">
      <c r="A99" s="9">
        <v>39052</v>
      </c>
      <c r="B99" t="s">
        <v>141</v>
      </c>
      <c r="C99" s="7">
        <v>1445</v>
      </c>
      <c r="D99" s="7">
        <v>1718</v>
      </c>
      <c r="E99" s="7">
        <v>2097</v>
      </c>
      <c r="F99" s="7">
        <v>1825</v>
      </c>
      <c r="G99" s="7">
        <v>44</v>
      </c>
      <c r="H99" s="7">
        <v>2097</v>
      </c>
      <c r="I99" s="7">
        <v>1938</v>
      </c>
      <c r="J99" s="7">
        <v>57</v>
      </c>
      <c r="K99" s="7">
        <v>-126</v>
      </c>
    </row>
    <row r="100" spans="1:11" x14ac:dyDescent="0.45">
      <c r="A100" s="9">
        <v>39083</v>
      </c>
      <c r="B100" t="s">
        <v>142</v>
      </c>
      <c r="C100" s="7">
        <v>1398</v>
      </c>
      <c r="D100" s="7">
        <v>1773</v>
      </c>
      <c r="E100" s="7">
        <v>2075</v>
      </c>
      <c r="F100" s="7">
        <v>1932</v>
      </c>
      <c r="G100" s="7">
        <v>36</v>
      </c>
      <c r="H100" s="7">
        <v>2075</v>
      </c>
      <c r="I100" s="7">
        <v>1888</v>
      </c>
      <c r="J100" s="7">
        <v>99</v>
      </c>
      <c r="K100" s="7">
        <v>-19</v>
      </c>
    </row>
    <row r="101" spans="1:11" x14ac:dyDescent="0.45">
      <c r="A101" s="9">
        <v>39114</v>
      </c>
      <c r="B101" t="s">
        <v>143</v>
      </c>
      <c r="C101" s="7">
        <v>1491</v>
      </c>
      <c r="D101" s="7">
        <v>2232</v>
      </c>
      <c r="E101" s="7">
        <v>1698</v>
      </c>
      <c r="F101" s="7">
        <v>1872</v>
      </c>
      <c r="G101" s="7">
        <v>67</v>
      </c>
      <c r="H101" s="7">
        <v>1698</v>
      </c>
      <c r="I101" s="7">
        <v>2227</v>
      </c>
      <c r="J101" s="7">
        <v>180</v>
      </c>
      <c r="K101" s="7">
        <v>-468</v>
      </c>
    </row>
    <row r="102" spans="1:11" x14ac:dyDescent="0.45">
      <c r="A102" s="9">
        <v>39142</v>
      </c>
      <c r="B102" t="s">
        <v>144</v>
      </c>
      <c r="C102" s="7">
        <v>1249</v>
      </c>
      <c r="D102" s="7">
        <v>1804</v>
      </c>
      <c r="E102" s="7">
        <v>1742</v>
      </c>
      <c r="F102" s="7">
        <v>1859</v>
      </c>
      <c r="G102" s="7">
        <v>84</v>
      </c>
      <c r="H102" s="7">
        <v>1742</v>
      </c>
      <c r="I102" s="7">
        <v>2225</v>
      </c>
      <c r="J102" s="7">
        <v>66</v>
      </c>
      <c r="K102" s="7">
        <v>-348</v>
      </c>
    </row>
    <row r="103" spans="1:11" x14ac:dyDescent="0.45">
      <c r="A103" s="9">
        <v>39173</v>
      </c>
      <c r="B103" t="s">
        <v>145</v>
      </c>
      <c r="C103" s="7">
        <v>1426</v>
      </c>
      <c r="D103" s="7">
        <v>1902</v>
      </c>
      <c r="E103" s="7">
        <v>6474</v>
      </c>
      <c r="F103" s="7">
        <v>5291</v>
      </c>
      <c r="G103" s="7">
        <v>60</v>
      </c>
      <c r="H103" s="7">
        <v>6474</v>
      </c>
      <c r="I103" s="7">
        <v>12371</v>
      </c>
      <c r="J103" s="7">
        <v>95</v>
      </c>
      <c r="K103" s="7">
        <v>-7115</v>
      </c>
    </row>
    <row r="104" spans="1:11" x14ac:dyDescent="0.45">
      <c r="A104" s="9">
        <v>39203</v>
      </c>
      <c r="B104" t="s">
        <v>146</v>
      </c>
      <c r="C104" s="7">
        <v>1342</v>
      </c>
      <c r="D104" s="7">
        <v>1738</v>
      </c>
      <c r="E104" s="7">
        <v>5725</v>
      </c>
      <c r="F104" s="7">
        <v>5587</v>
      </c>
      <c r="G104" s="7">
        <v>68</v>
      </c>
      <c r="H104" s="7">
        <v>5725</v>
      </c>
      <c r="I104" s="7">
        <v>4549</v>
      </c>
      <c r="J104" s="7">
        <v>28</v>
      </c>
      <c r="K104" s="7">
        <v>1078</v>
      </c>
    </row>
    <row r="105" spans="1:11" x14ac:dyDescent="0.45">
      <c r="A105" s="9">
        <v>39234</v>
      </c>
      <c r="B105" t="s">
        <v>147</v>
      </c>
      <c r="C105" s="7">
        <v>1607</v>
      </c>
      <c r="D105" s="7">
        <v>1863</v>
      </c>
      <c r="E105" s="7">
        <v>2062</v>
      </c>
      <c r="F105" s="7">
        <v>2396</v>
      </c>
      <c r="G105" s="7">
        <v>44</v>
      </c>
      <c r="H105" s="7">
        <v>2062</v>
      </c>
      <c r="I105" s="7">
        <v>2590</v>
      </c>
      <c r="J105" s="7">
        <v>31</v>
      </c>
      <c r="K105" s="7">
        <v>-181</v>
      </c>
    </row>
    <row r="106" spans="1:11" x14ac:dyDescent="0.45">
      <c r="A106" s="9">
        <v>39264</v>
      </c>
      <c r="B106" t="s">
        <v>148</v>
      </c>
      <c r="C106" s="7">
        <v>1342</v>
      </c>
      <c r="D106" s="7">
        <v>1578</v>
      </c>
      <c r="E106" s="7">
        <v>1602</v>
      </c>
      <c r="F106" s="7">
        <v>2017</v>
      </c>
      <c r="G106" s="7">
        <v>32</v>
      </c>
      <c r="H106" s="7">
        <v>1602</v>
      </c>
      <c r="I106" s="7">
        <v>2494</v>
      </c>
      <c r="J106" s="7">
        <v>32</v>
      </c>
      <c r="K106" s="7">
        <v>-477</v>
      </c>
    </row>
    <row r="107" spans="1:11" x14ac:dyDescent="0.45">
      <c r="A107" s="9">
        <v>39295</v>
      </c>
      <c r="B107" t="s">
        <v>149</v>
      </c>
      <c r="C107" s="7">
        <v>1566</v>
      </c>
      <c r="D107" s="7">
        <v>1561</v>
      </c>
      <c r="E107" s="7">
        <v>2295</v>
      </c>
      <c r="F107" s="7">
        <v>2579</v>
      </c>
      <c r="G107" s="7">
        <v>56</v>
      </c>
      <c r="H107" s="7">
        <v>2295</v>
      </c>
      <c r="I107" s="7">
        <v>2695</v>
      </c>
      <c r="J107" s="7">
        <v>36</v>
      </c>
      <c r="K107" s="7">
        <v>-96</v>
      </c>
    </row>
    <row r="108" spans="1:11" x14ac:dyDescent="0.45">
      <c r="A108" s="9">
        <v>39326</v>
      </c>
      <c r="B108" t="s">
        <v>150</v>
      </c>
      <c r="C108" s="7">
        <v>1507</v>
      </c>
      <c r="D108" s="7">
        <v>1682</v>
      </c>
      <c r="E108" s="7">
        <v>1938</v>
      </c>
      <c r="F108" s="7">
        <v>2509</v>
      </c>
      <c r="G108" s="7">
        <v>38</v>
      </c>
      <c r="H108" s="7">
        <v>1938</v>
      </c>
      <c r="I108" s="7">
        <v>2468</v>
      </c>
      <c r="J108" s="7">
        <v>42</v>
      </c>
      <c r="K108" s="7">
        <v>37</v>
      </c>
    </row>
    <row r="109" spans="1:11" x14ac:dyDescent="0.45">
      <c r="A109" s="9">
        <v>39356</v>
      </c>
      <c r="B109" t="s">
        <v>151</v>
      </c>
      <c r="C109" s="7">
        <v>1317</v>
      </c>
      <c r="D109" s="7">
        <v>1523</v>
      </c>
      <c r="E109" s="7">
        <v>1625</v>
      </c>
      <c r="F109" s="7">
        <v>1903</v>
      </c>
      <c r="G109" s="7">
        <v>37</v>
      </c>
      <c r="H109" s="7">
        <v>1625</v>
      </c>
      <c r="I109" s="7">
        <v>2223</v>
      </c>
      <c r="J109" s="7">
        <v>32</v>
      </c>
      <c r="K109" s="7">
        <v>-315</v>
      </c>
    </row>
    <row r="110" spans="1:11" x14ac:dyDescent="0.45">
      <c r="A110" s="9">
        <v>39387</v>
      </c>
      <c r="B110" t="s">
        <v>152</v>
      </c>
      <c r="C110" s="7">
        <v>1625</v>
      </c>
      <c r="D110" s="7">
        <v>1838</v>
      </c>
      <c r="E110" s="7">
        <v>2033</v>
      </c>
      <c r="F110" s="7">
        <v>2407</v>
      </c>
      <c r="G110" s="7">
        <v>61</v>
      </c>
      <c r="H110" s="7">
        <v>2033</v>
      </c>
      <c r="I110" s="7">
        <v>2577</v>
      </c>
      <c r="J110" s="7">
        <v>87</v>
      </c>
      <c r="K110" s="7">
        <v>-196</v>
      </c>
    </row>
    <row r="111" spans="1:11" x14ac:dyDescent="0.45">
      <c r="A111" s="9">
        <v>39417</v>
      </c>
      <c r="B111" t="s">
        <v>153</v>
      </c>
      <c r="C111" s="7">
        <v>1362</v>
      </c>
      <c r="D111" s="7">
        <v>1783</v>
      </c>
      <c r="E111" s="7">
        <v>1883</v>
      </c>
      <c r="F111" s="7">
        <v>1853</v>
      </c>
      <c r="G111" s="7">
        <v>28</v>
      </c>
      <c r="H111" s="7">
        <v>1883</v>
      </c>
      <c r="I111" s="7">
        <v>1907</v>
      </c>
      <c r="J111" s="7">
        <v>63</v>
      </c>
      <c r="K111" s="7">
        <v>-89</v>
      </c>
    </row>
    <row r="112" spans="1:11" x14ac:dyDescent="0.45">
      <c r="A112" s="9">
        <v>39448</v>
      </c>
      <c r="B112" t="s">
        <v>154</v>
      </c>
      <c r="C112" s="7">
        <v>1377</v>
      </c>
      <c r="D112" s="7">
        <v>1827</v>
      </c>
      <c r="E112" s="7">
        <v>1831</v>
      </c>
      <c r="F112" s="7">
        <v>1776</v>
      </c>
      <c r="G112" s="7">
        <v>26</v>
      </c>
      <c r="H112" s="7">
        <v>1831</v>
      </c>
      <c r="I112" s="7">
        <v>1874</v>
      </c>
      <c r="J112" s="7">
        <v>115</v>
      </c>
      <c r="K112" s="7">
        <v>-187</v>
      </c>
    </row>
    <row r="113" spans="1:11" x14ac:dyDescent="0.45">
      <c r="A113" s="9">
        <v>39479</v>
      </c>
      <c r="B113" t="s">
        <v>155</v>
      </c>
      <c r="C113" s="7">
        <v>1417</v>
      </c>
      <c r="D113" s="7">
        <v>2238</v>
      </c>
      <c r="E113" s="7">
        <v>1543</v>
      </c>
      <c r="F113" s="7">
        <v>1771</v>
      </c>
      <c r="G113" s="7">
        <v>40</v>
      </c>
      <c r="H113" s="7">
        <v>1543</v>
      </c>
      <c r="I113" s="7">
        <v>1960</v>
      </c>
      <c r="J113" s="7">
        <v>125</v>
      </c>
      <c r="K113" s="7">
        <v>-274</v>
      </c>
    </row>
    <row r="114" spans="1:11" x14ac:dyDescent="0.45">
      <c r="A114" s="9">
        <v>39508</v>
      </c>
      <c r="B114" t="s">
        <v>156</v>
      </c>
      <c r="C114" s="7">
        <v>1303</v>
      </c>
      <c r="D114" s="7">
        <v>1957</v>
      </c>
      <c r="E114" s="7">
        <v>1821</v>
      </c>
      <c r="F114" s="7">
        <v>1787</v>
      </c>
      <c r="G114" s="7">
        <v>42</v>
      </c>
      <c r="H114" s="7">
        <v>1821</v>
      </c>
      <c r="I114" s="7">
        <v>2462</v>
      </c>
      <c r="J114" s="7">
        <v>82</v>
      </c>
      <c r="K114" s="7">
        <v>-715</v>
      </c>
    </row>
    <row r="115" spans="1:11" x14ac:dyDescent="0.45">
      <c r="A115" s="9">
        <v>39539</v>
      </c>
      <c r="B115" t="s">
        <v>157</v>
      </c>
      <c r="C115" s="7">
        <v>1294</v>
      </c>
      <c r="D115" s="7">
        <v>1956</v>
      </c>
      <c r="E115" s="7">
        <v>6598</v>
      </c>
      <c r="F115" s="7">
        <v>5711</v>
      </c>
      <c r="G115" s="7">
        <v>71</v>
      </c>
      <c r="H115" s="7">
        <v>6598</v>
      </c>
      <c r="I115" s="7">
        <v>12148</v>
      </c>
      <c r="J115" s="7">
        <v>105</v>
      </c>
      <c r="K115" s="7">
        <v>-6471</v>
      </c>
    </row>
    <row r="116" spans="1:11" x14ac:dyDescent="0.45">
      <c r="A116" s="9">
        <v>39569</v>
      </c>
      <c r="B116" t="s">
        <v>158</v>
      </c>
      <c r="C116" s="7">
        <v>1338</v>
      </c>
      <c r="D116" s="7">
        <v>1785</v>
      </c>
      <c r="E116" s="7">
        <v>5224</v>
      </c>
      <c r="F116" s="7">
        <v>5178</v>
      </c>
      <c r="G116" s="7">
        <v>45</v>
      </c>
      <c r="H116" s="7">
        <v>5224</v>
      </c>
      <c r="I116" s="7">
        <v>4338</v>
      </c>
      <c r="J116" s="7">
        <v>31</v>
      </c>
      <c r="K116" s="7">
        <v>854</v>
      </c>
    </row>
    <row r="117" spans="1:11" x14ac:dyDescent="0.45">
      <c r="A117" s="9">
        <v>39600</v>
      </c>
      <c r="B117" t="s">
        <v>159</v>
      </c>
      <c r="C117" s="7">
        <v>1486</v>
      </c>
      <c r="D117" s="7">
        <v>1661</v>
      </c>
      <c r="E117" s="7">
        <v>1822</v>
      </c>
      <c r="F117" s="7">
        <v>2183</v>
      </c>
      <c r="G117" s="7">
        <v>46</v>
      </c>
      <c r="H117" s="7">
        <v>1822</v>
      </c>
      <c r="I117" s="7">
        <v>2314</v>
      </c>
      <c r="J117" s="7">
        <v>24</v>
      </c>
      <c r="K117" s="7">
        <v>-109</v>
      </c>
    </row>
    <row r="118" spans="1:11" x14ac:dyDescent="0.45">
      <c r="A118" s="9">
        <v>39630</v>
      </c>
      <c r="B118" t="s">
        <v>160</v>
      </c>
      <c r="C118" s="7">
        <v>1389</v>
      </c>
      <c r="D118" s="7">
        <v>1599</v>
      </c>
      <c r="E118" s="7">
        <v>1730</v>
      </c>
      <c r="F118" s="7">
        <v>1886</v>
      </c>
      <c r="G118" s="7">
        <v>45</v>
      </c>
      <c r="H118" s="7">
        <v>1730</v>
      </c>
      <c r="I118" s="7">
        <v>2332</v>
      </c>
      <c r="J118" s="7">
        <v>40</v>
      </c>
      <c r="K118" s="7">
        <v>-441</v>
      </c>
    </row>
    <row r="119" spans="1:11" x14ac:dyDescent="0.45">
      <c r="A119" s="9">
        <v>39661</v>
      </c>
      <c r="B119" t="s">
        <v>161</v>
      </c>
      <c r="C119" s="7">
        <v>1498</v>
      </c>
      <c r="D119" s="7">
        <v>1631</v>
      </c>
      <c r="E119" s="7">
        <v>2110</v>
      </c>
      <c r="F119" s="7">
        <v>2449</v>
      </c>
      <c r="G119" s="7">
        <v>50</v>
      </c>
      <c r="H119" s="7">
        <v>2110</v>
      </c>
      <c r="I119" s="7">
        <v>2782</v>
      </c>
      <c r="J119" s="7">
        <v>45</v>
      </c>
      <c r="K119" s="7">
        <v>-328</v>
      </c>
    </row>
    <row r="120" spans="1:11" x14ac:dyDescent="0.45">
      <c r="A120" s="9">
        <v>39692</v>
      </c>
      <c r="B120" t="s">
        <v>162</v>
      </c>
      <c r="C120" s="7">
        <v>1470</v>
      </c>
      <c r="D120" s="7">
        <v>1517</v>
      </c>
      <c r="E120" s="7">
        <v>1676</v>
      </c>
      <c r="F120" s="7">
        <v>2087</v>
      </c>
      <c r="G120" s="7">
        <v>45</v>
      </c>
      <c r="H120" s="7">
        <v>1676</v>
      </c>
      <c r="I120" s="7">
        <v>2140</v>
      </c>
      <c r="J120" s="7">
        <v>48</v>
      </c>
      <c r="K120" s="7">
        <v>-56</v>
      </c>
    </row>
    <row r="121" spans="1:11" x14ac:dyDescent="0.45">
      <c r="A121" s="9">
        <v>39722</v>
      </c>
      <c r="B121" t="s">
        <v>163</v>
      </c>
      <c r="C121" s="7">
        <v>1548</v>
      </c>
      <c r="D121" s="7">
        <v>1673</v>
      </c>
      <c r="E121" s="7">
        <v>1857</v>
      </c>
      <c r="F121" s="7">
        <v>2086</v>
      </c>
      <c r="G121" s="7">
        <v>33</v>
      </c>
      <c r="H121" s="7">
        <v>1857</v>
      </c>
      <c r="I121" s="7">
        <v>2569</v>
      </c>
      <c r="J121" s="7">
        <v>36</v>
      </c>
      <c r="K121" s="7">
        <v>-486</v>
      </c>
    </row>
    <row r="122" spans="1:11" x14ac:dyDescent="0.45">
      <c r="A122" s="9">
        <v>39753</v>
      </c>
      <c r="B122" t="s">
        <v>164</v>
      </c>
      <c r="C122" s="7">
        <v>1546</v>
      </c>
      <c r="D122" s="7">
        <v>1767</v>
      </c>
      <c r="E122" s="7">
        <v>2091</v>
      </c>
      <c r="F122" s="7">
        <v>2407</v>
      </c>
      <c r="G122" s="7">
        <v>58</v>
      </c>
      <c r="H122" s="7">
        <v>2091</v>
      </c>
      <c r="I122" s="7">
        <v>2353</v>
      </c>
      <c r="J122" s="7">
        <v>45</v>
      </c>
      <c r="K122" s="7">
        <v>67</v>
      </c>
    </row>
    <row r="123" spans="1:11" x14ac:dyDescent="0.45">
      <c r="A123" s="9">
        <v>39783</v>
      </c>
      <c r="B123" t="s">
        <v>165</v>
      </c>
      <c r="C123" s="7">
        <v>1201</v>
      </c>
      <c r="D123" s="7">
        <v>1768</v>
      </c>
      <c r="E123" s="7">
        <v>1633</v>
      </c>
      <c r="F123" s="7">
        <v>1673</v>
      </c>
      <c r="G123" s="7">
        <v>44</v>
      </c>
      <c r="H123" s="7">
        <v>1633</v>
      </c>
      <c r="I123" s="7">
        <v>1658</v>
      </c>
      <c r="J123" s="7">
        <v>34</v>
      </c>
      <c r="K123" s="7">
        <v>25</v>
      </c>
    </row>
    <row r="124" spans="1:11" x14ac:dyDescent="0.45">
      <c r="A124" s="9">
        <v>39814</v>
      </c>
      <c r="B124" t="s">
        <v>166</v>
      </c>
      <c r="C124" s="7">
        <v>1298</v>
      </c>
      <c r="D124" s="7">
        <v>1863</v>
      </c>
      <c r="E124" s="7">
        <v>1862</v>
      </c>
      <c r="F124" s="7">
        <v>1769</v>
      </c>
      <c r="G124" s="7">
        <v>34</v>
      </c>
      <c r="H124" s="7">
        <v>1862</v>
      </c>
      <c r="I124" s="7">
        <v>1827</v>
      </c>
      <c r="J124" s="7">
        <v>116</v>
      </c>
      <c r="K124" s="7">
        <v>-140</v>
      </c>
    </row>
    <row r="125" spans="1:11" x14ac:dyDescent="0.45">
      <c r="A125" s="9">
        <v>39845</v>
      </c>
      <c r="B125" t="s">
        <v>167</v>
      </c>
      <c r="C125" s="7">
        <v>1516</v>
      </c>
      <c r="D125" s="7">
        <v>2340</v>
      </c>
      <c r="E125" s="7">
        <v>1915</v>
      </c>
      <c r="F125" s="7">
        <v>1866</v>
      </c>
      <c r="G125" s="7">
        <v>61</v>
      </c>
      <c r="H125" s="7">
        <v>1915</v>
      </c>
      <c r="I125" s="7">
        <v>2155</v>
      </c>
      <c r="J125" s="7">
        <v>73</v>
      </c>
      <c r="K125" s="7">
        <v>-301</v>
      </c>
    </row>
    <row r="126" spans="1:11" x14ac:dyDescent="0.45">
      <c r="A126" s="9">
        <v>39873</v>
      </c>
      <c r="B126" t="s">
        <v>168</v>
      </c>
      <c r="C126" s="7">
        <v>1240</v>
      </c>
      <c r="D126" s="7">
        <v>1810</v>
      </c>
      <c r="E126" s="7">
        <v>1654</v>
      </c>
      <c r="F126" s="7">
        <v>1747</v>
      </c>
      <c r="G126" s="7">
        <v>41</v>
      </c>
      <c r="H126" s="7">
        <v>1654</v>
      </c>
      <c r="I126" s="7">
        <v>2355</v>
      </c>
      <c r="J126" s="7">
        <v>41</v>
      </c>
      <c r="K126" s="7">
        <v>-608</v>
      </c>
    </row>
    <row r="127" spans="1:11" x14ac:dyDescent="0.45">
      <c r="A127" s="9">
        <v>39904</v>
      </c>
      <c r="B127" t="s">
        <v>169</v>
      </c>
      <c r="C127" s="7">
        <v>1357</v>
      </c>
      <c r="D127" s="7">
        <v>2049</v>
      </c>
      <c r="E127" s="7">
        <v>6996</v>
      </c>
      <c r="F127" s="7">
        <v>5928</v>
      </c>
      <c r="G127" s="7">
        <v>61</v>
      </c>
      <c r="H127" s="7">
        <v>6996</v>
      </c>
      <c r="I127" s="7">
        <v>12118</v>
      </c>
      <c r="J127" s="7">
        <v>57</v>
      </c>
      <c r="K127" s="7">
        <v>-6186</v>
      </c>
    </row>
    <row r="128" spans="1:11" x14ac:dyDescent="0.45">
      <c r="A128" s="9">
        <v>39934</v>
      </c>
      <c r="B128" t="s">
        <v>170</v>
      </c>
      <c r="C128" s="7">
        <v>1333</v>
      </c>
      <c r="D128" s="7">
        <v>1775</v>
      </c>
      <c r="E128" s="7">
        <v>4822</v>
      </c>
      <c r="F128" s="7">
        <v>4961</v>
      </c>
      <c r="G128" s="7">
        <v>83</v>
      </c>
      <c r="H128" s="7">
        <v>4822</v>
      </c>
      <c r="I128" s="7">
        <v>3972</v>
      </c>
      <c r="J128" s="7">
        <v>28</v>
      </c>
      <c r="K128" s="7">
        <v>1044</v>
      </c>
    </row>
    <row r="129" spans="1:11" x14ac:dyDescent="0.45">
      <c r="A129" s="9">
        <v>39965</v>
      </c>
      <c r="B129" t="s">
        <v>171</v>
      </c>
      <c r="C129" s="7">
        <v>1380</v>
      </c>
      <c r="D129" s="7">
        <v>1715</v>
      </c>
      <c r="E129" s="7">
        <v>1659</v>
      </c>
      <c r="F129" s="7">
        <v>1975</v>
      </c>
      <c r="G129" s="7">
        <v>52</v>
      </c>
      <c r="H129" s="7">
        <v>1659</v>
      </c>
      <c r="I129" s="7">
        <v>2345</v>
      </c>
      <c r="J129" s="7">
        <v>18</v>
      </c>
      <c r="K129" s="7">
        <v>-336</v>
      </c>
    </row>
    <row r="130" spans="1:11" x14ac:dyDescent="0.45">
      <c r="A130" s="9">
        <v>39995</v>
      </c>
      <c r="B130" t="s">
        <v>172</v>
      </c>
      <c r="C130" s="7">
        <v>1352</v>
      </c>
      <c r="D130" s="7">
        <v>1672</v>
      </c>
      <c r="E130" s="7">
        <v>1770</v>
      </c>
      <c r="F130" s="7">
        <v>1945</v>
      </c>
      <c r="G130" s="7">
        <v>52</v>
      </c>
      <c r="H130" s="7">
        <v>1770</v>
      </c>
      <c r="I130" s="7">
        <v>2396</v>
      </c>
      <c r="J130" s="7">
        <v>30</v>
      </c>
      <c r="K130" s="7">
        <v>-429</v>
      </c>
    </row>
    <row r="131" spans="1:11" x14ac:dyDescent="0.45">
      <c r="A131" s="9">
        <v>40026</v>
      </c>
      <c r="B131" t="s">
        <v>173</v>
      </c>
      <c r="C131" s="7">
        <v>1418</v>
      </c>
      <c r="D131" s="7">
        <v>1601</v>
      </c>
      <c r="E131" s="7">
        <v>2216</v>
      </c>
      <c r="F131" s="7">
        <v>2345</v>
      </c>
      <c r="G131" s="7">
        <v>56</v>
      </c>
      <c r="H131" s="7">
        <v>2216</v>
      </c>
      <c r="I131" s="7">
        <v>2612</v>
      </c>
      <c r="J131" s="7">
        <v>39</v>
      </c>
      <c r="K131" s="7">
        <v>-250</v>
      </c>
    </row>
    <row r="132" spans="1:11" x14ac:dyDescent="0.45">
      <c r="A132" s="9">
        <v>40057</v>
      </c>
      <c r="B132" t="s">
        <v>174</v>
      </c>
      <c r="C132" s="7">
        <v>1428</v>
      </c>
      <c r="D132" s="7">
        <v>1536</v>
      </c>
      <c r="E132" s="7">
        <v>1557</v>
      </c>
      <c r="F132" s="7">
        <v>2027</v>
      </c>
      <c r="G132" s="7">
        <v>52</v>
      </c>
      <c r="H132" s="7">
        <v>1557</v>
      </c>
      <c r="I132" s="7">
        <v>2152</v>
      </c>
      <c r="J132" s="7">
        <v>31</v>
      </c>
      <c r="K132" s="7">
        <v>-104</v>
      </c>
    </row>
    <row r="133" spans="1:11" x14ac:dyDescent="0.45">
      <c r="A133" s="9">
        <v>40087</v>
      </c>
      <c r="B133" t="s">
        <v>175</v>
      </c>
      <c r="C133" s="7">
        <v>1473</v>
      </c>
      <c r="D133" s="7">
        <v>1658</v>
      </c>
      <c r="E133" s="7">
        <v>1658</v>
      </c>
      <c r="F133" s="7">
        <v>1953</v>
      </c>
      <c r="G133" s="7">
        <v>50</v>
      </c>
      <c r="H133" s="7">
        <v>1658</v>
      </c>
      <c r="I133" s="7">
        <v>2433</v>
      </c>
      <c r="J133" s="7">
        <v>20</v>
      </c>
      <c r="K133" s="7">
        <v>-450</v>
      </c>
    </row>
    <row r="134" spans="1:11" x14ac:dyDescent="0.45">
      <c r="A134" s="9">
        <v>40118</v>
      </c>
      <c r="B134" t="s">
        <v>176</v>
      </c>
      <c r="C134" s="7">
        <v>1408</v>
      </c>
      <c r="D134" s="7">
        <v>1723</v>
      </c>
      <c r="E134" s="7">
        <v>1765</v>
      </c>
      <c r="F134" s="7">
        <v>2102</v>
      </c>
      <c r="G134" s="7">
        <v>55</v>
      </c>
      <c r="H134" s="7">
        <v>1765</v>
      </c>
      <c r="I134" s="7">
        <v>2086</v>
      </c>
      <c r="J134" s="7">
        <v>67</v>
      </c>
      <c r="K134" s="7">
        <v>4</v>
      </c>
    </row>
    <row r="135" spans="1:11" x14ac:dyDescent="0.45">
      <c r="A135" s="9">
        <v>40148</v>
      </c>
      <c r="B135" t="s">
        <v>177</v>
      </c>
      <c r="C135" s="7">
        <v>1261</v>
      </c>
      <c r="D135" s="7">
        <v>1859</v>
      </c>
      <c r="E135" s="7">
        <v>1612</v>
      </c>
      <c r="F135" s="7">
        <v>1679</v>
      </c>
      <c r="G135" s="7">
        <v>50</v>
      </c>
      <c r="H135" s="7">
        <v>1612</v>
      </c>
      <c r="I135" s="7">
        <v>1646</v>
      </c>
      <c r="J135" s="7">
        <v>146</v>
      </c>
      <c r="K135" s="7">
        <v>-63</v>
      </c>
    </row>
    <row r="136" spans="1:11" x14ac:dyDescent="0.45">
      <c r="A136" s="9">
        <v>40179</v>
      </c>
      <c r="B136" t="s">
        <v>178</v>
      </c>
      <c r="C136" s="7">
        <v>1310</v>
      </c>
      <c r="D136" s="7">
        <v>1816</v>
      </c>
      <c r="E136" s="7">
        <v>1603</v>
      </c>
      <c r="F136" s="7">
        <v>1570</v>
      </c>
      <c r="G136" s="7">
        <v>52</v>
      </c>
      <c r="H136" s="7">
        <v>1603</v>
      </c>
      <c r="I136" s="7">
        <v>1821</v>
      </c>
      <c r="J136" s="7">
        <v>88</v>
      </c>
      <c r="K136" s="7">
        <v>-287</v>
      </c>
    </row>
    <row r="137" spans="1:11" x14ac:dyDescent="0.45">
      <c r="A137" s="9">
        <v>40210</v>
      </c>
      <c r="B137" t="s">
        <v>179</v>
      </c>
      <c r="C137" s="7">
        <v>1319</v>
      </c>
      <c r="D137" s="7">
        <v>2246</v>
      </c>
      <c r="E137" s="7">
        <v>1446</v>
      </c>
      <c r="F137" s="7">
        <v>1557</v>
      </c>
      <c r="G137" s="7">
        <v>43</v>
      </c>
      <c r="H137" s="7">
        <v>1446</v>
      </c>
      <c r="I137" s="7">
        <v>1822</v>
      </c>
      <c r="J137" s="7">
        <v>120</v>
      </c>
      <c r="K137" s="7">
        <v>-342</v>
      </c>
    </row>
    <row r="138" spans="1:11" x14ac:dyDescent="0.45">
      <c r="A138" s="9">
        <v>40238</v>
      </c>
      <c r="B138" t="s">
        <v>180</v>
      </c>
      <c r="C138" s="7">
        <v>1195</v>
      </c>
      <c r="D138" s="7">
        <v>1919</v>
      </c>
      <c r="E138" s="7">
        <v>1541</v>
      </c>
      <c r="F138" s="7">
        <v>1544</v>
      </c>
      <c r="G138" s="7">
        <v>56</v>
      </c>
      <c r="H138" s="7">
        <v>1541</v>
      </c>
      <c r="I138" s="7">
        <v>2035</v>
      </c>
      <c r="J138" s="7">
        <v>25</v>
      </c>
      <c r="K138" s="7">
        <v>-460</v>
      </c>
    </row>
    <row r="139" spans="1:11" x14ac:dyDescent="0.45">
      <c r="A139" s="9">
        <v>40269</v>
      </c>
      <c r="B139" t="s">
        <v>181</v>
      </c>
      <c r="C139" s="7">
        <v>1383</v>
      </c>
      <c r="D139" s="7">
        <v>2095</v>
      </c>
      <c r="E139" s="7">
        <v>6758</v>
      </c>
      <c r="F139" s="7">
        <v>5883</v>
      </c>
      <c r="G139" s="7">
        <v>73</v>
      </c>
      <c r="H139" s="7">
        <v>6758</v>
      </c>
      <c r="I139" s="7">
        <v>11449</v>
      </c>
      <c r="J139" s="7">
        <v>91</v>
      </c>
      <c r="K139" s="7">
        <v>-5584</v>
      </c>
    </row>
    <row r="140" spans="1:11" x14ac:dyDescent="0.45">
      <c r="A140" s="9">
        <v>40299</v>
      </c>
      <c r="B140" t="s">
        <v>182</v>
      </c>
      <c r="C140" s="7">
        <v>1371</v>
      </c>
      <c r="D140" s="7">
        <v>1955</v>
      </c>
      <c r="E140" s="7">
        <v>4680</v>
      </c>
      <c r="F140" s="7">
        <v>4634</v>
      </c>
      <c r="G140" s="7">
        <v>62</v>
      </c>
      <c r="H140" s="7">
        <v>4680</v>
      </c>
      <c r="I140" s="7">
        <v>3779</v>
      </c>
      <c r="J140" s="7">
        <v>31</v>
      </c>
      <c r="K140" s="7">
        <v>886</v>
      </c>
    </row>
    <row r="141" spans="1:11" x14ac:dyDescent="0.45">
      <c r="A141" s="9">
        <v>40330</v>
      </c>
      <c r="B141" t="s">
        <v>183</v>
      </c>
      <c r="C141" s="7">
        <v>1353</v>
      </c>
      <c r="D141" s="7">
        <v>1844</v>
      </c>
      <c r="E141" s="7">
        <v>1518</v>
      </c>
      <c r="F141" s="7">
        <v>1830</v>
      </c>
      <c r="G141" s="7">
        <v>33</v>
      </c>
      <c r="H141" s="7">
        <v>1518</v>
      </c>
      <c r="I141" s="7">
        <v>1816</v>
      </c>
      <c r="J141" s="7">
        <v>43</v>
      </c>
      <c r="K141" s="7">
        <v>4</v>
      </c>
    </row>
    <row r="142" spans="1:11" x14ac:dyDescent="0.45">
      <c r="A142" s="9">
        <v>40360</v>
      </c>
      <c r="B142" t="s">
        <v>184</v>
      </c>
      <c r="C142" s="7">
        <v>1373</v>
      </c>
      <c r="D142" s="7">
        <v>1726</v>
      </c>
      <c r="E142" s="7">
        <v>1707</v>
      </c>
      <c r="F142" s="7">
        <v>1786</v>
      </c>
      <c r="G142" s="7">
        <v>64</v>
      </c>
      <c r="H142" s="7">
        <v>1707</v>
      </c>
      <c r="I142" s="7">
        <v>1967</v>
      </c>
      <c r="J142" s="7">
        <v>16</v>
      </c>
      <c r="K142" s="7">
        <v>-133</v>
      </c>
    </row>
    <row r="143" spans="1:11" x14ac:dyDescent="0.45">
      <c r="A143" s="9">
        <v>40391</v>
      </c>
      <c r="B143" t="s">
        <v>185</v>
      </c>
      <c r="C143" s="7">
        <v>1389</v>
      </c>
      <c r="D143" s="7">
        <v>1682</v>
      </c>
      <c r="E143" s="7">
        <v>1946</v>
      </c>
      <c r="F143" s="7">
        <v>2051</v>
      </c>
      <c r="G143" s="7">
        <v>61</v>
      </c>
      <c r="H143" s="7">
        <v>1946</v>
      </c>
      <c r="I143" s="7">
        <v>2606</v>
      </c>
      <c r="J143" s="7">
        <v>31</v>
      </c>
      <c r="K143" s="7">
        <v>-525</v>
      </c>
    </row>
    <row r="144" spans="1:11" x14ac:dyDescent="0.45">
      <c r="A144" s="9">
        <v>40422</v>
      </c>
      <c r="B144" t="s">
        <v>186</v>
      </c>
      <c r="C144" s="7">
        <v>1436</v>
      </c>
      <c r="D144" s="7">
        <v>1788</v>
      </c>
      <c r="E144" s="7">
        <v>1674</v>
      </c>
      <c r="F144" s="7">
        <v>2120</v>
      </c>
      <c r="G144" s="7">
        <v>40</v>
      </c>
      <c r="H144" s="7">
        <v>1674</v>
      </c>
      <c r="I144" s="7">
        <v>2126</v>
      </c>
      <c r="J144" s="7">
        <v>32</v>
      </c>
      <c r="K144" s="7">
        <v>2</v>
      </c>
    </row>
    <row r="145" spans="1:11" x14ac:dyDescent="0.45">
      <c r="A145" s="9">
        <v>40452</v>
      </c>
      <c r="B145" t="s">
        <v>187</v>
      </c>
      <c r="C145" s="7">
        <v>1352</v>
      </c>
      <c r="D145" s="7">
        <v>1688</v>
      </c>
      <c r="E145" s="7">
        <v>1709</v>
      </c>
      <c r="F145" s="7">
        <v>1916</v>
      </c>
      <c r="G145" s="7">
        <v>51</v>
      </c>
      <c r="H145" s="7">
        <v>1709</v>
      </c>
      <c r="I145" s="7">
        <v>2314</v>
      </c>
      <c r="J145" s="7">
        <v>30</v>
      </c>
      <c r="K145" s="7">
        <v>-377</v>
      </c>
    </row>
    <row r="146" spans="1:11" x14ac:dyDescent="0.45">
      <c r="A146" s="9">
        <v>40483</v>
      </c>
      <c r="B146" t="s">
        <v>188</v>
      </c>
      <c r="C146" s="7">
        <v>1316</v>
      </c>
      <c r="D146" s="7">
        <v>1807</v>
      </c>
      <c r="E146" s="7">
        <v>1840</v>
      </c>
      <c r="F146" s="7">
        <v>2063</v>
      </c>
      <c r="G146" s="7">
        <v>32</v>
      </c>
      <c r="H146" s="7">
        <v>1840</v>
      </c>
      <c r="I146" s="7">
        <v>1858</v>
      </c>
      <c r="J146" s="7">
        <v>32</v>
      </c>
      <c r="K146" s="7">
        <v>205</v>
      </c>
    </row>
    <row r="147" spans="1:11" x14ac:dyDescent="0.45">
      <c r="A147" s="9">
        <v>40513</v>
      </c>
      <c r="B147" t="s">
        <v>189</v>
      </c>
      <c r="C147" s="7">
        <v>1379</v>
      </c>
      <c r="D147" s="7">
        <v>2058</v>
      </c>
      <c r="E147" s="7">
        <v>1712</v>
      </c>
      <c r="F147" s="7">
        <v>1683</v>
      </c>
      <c r="G147" s="7">
        <v>46</v>
      </c>
      <c r="H147" s="7">
        <v>1712</v>
      </c>
      <c r="I147" s="7">
        <v>1811</v>
      </c>
      <c r="J147" s="7">
        <v>44</v>
      </c>
      <c r="K147" s="7">
        <v>-126</v>
      </c>
    </row>
    <row r="148" spans="1:11" x14ac:dyDescent="0.45">
      <c r="A148" s="9">
        <v>40544</v>
      </c>
      <c r="B148" t="s">
        <v>190</v>
      </c>
      <c r="C148" s="7">
        <v>1303</v>
      </c>
      <c r="D148" s="7">
        <v>1961</v>
      </c>
      <c r="E148" s="7">
        <v>1741</v>
      </c>
      <c r="F148" s="7">
        <v>1648</v>
      </c>
      <c r="G148" s="7">
        <v>45</v>
      </c>
      <c r="H148" s="7">
        <v>1741</v>
      </c>
      <c r="I148" s="7">
        <v>1785</v>
      </c>
      <c r="J148" s="7">
        <v>85</v>
      </c>
      <c r="K148" s="7">
        <v>-177</v>
      </c>
    </row>
    <row r="149" spans="1:11" x14ac:dyDescent="0.45">
      <c r="A149" s="9">
        <v>40575</v>
      </c>
      <c r="B149" t="s">
        <v>191</v>
      </c>
      <c r="C149" s="7">
        <v>1322</v>
      </c>
      <c r="D149" s="7">
        <v>2454</v>
      </c>
      <c r="E149" s="7">
        <v>1428</v>
      </c>
      <c r="F149" s="7">
        <v>1584</v>
      </c>
      <c r="G149" s="7">
        <v>39</v>
      </c>
      <c r="H149" s="7">
        <v>1428</v>
      </c>
      <c r="I149" s="7">
        <v>1770</v>
      </c>
      <c r="J149" s="7">
        <v>86</v>
      </c>
      <c r="K149" s="7">
        <v>-233</v>
      </c>
    </row>
    <row r="150" spans="1:11" x14ac:dyDescent="0.45">
      <c r="A150" s="9">
        <v>40603</v>
      </c>
      <c r="B150" t="s">
        <v>192</v>
      </c>
      <c r="C150" s="7">
        <v>1147</v>
      </c>
      <c r="D150" s="7">
        <v>2050</v>
      </c>
      <c r="E150" s="7">
        <v>1305</v>
      </c>
      <c r="F150" s="7">
        <v>1581</v>
      </c>
      <c r="G150" s="7">
        <v>41</v>
      </c>
      <c r="H150" s="7">
        <v>1305</v>
      </c>
      <c r="I150" s="7">
        <v>2001</v>
      </c>
      <c r="J150" s="7">
        <v>90</v>
      </c>
      <c r="K150" s="7">
        <v>-469</v>
      </c>
    </row>
    <row r="151" spans="1:11" x14ac:dyDescent="0.45">
      <c r="A151" s="9">
        <v>40634</v>
      </c>
      <c r="B151" t="s">
        <v>193</v>
      </c>
      <c r="C151" s="7">
        <v>1267</v>
      </c>
      <c r="D151" s="7">
        <v>3280</v>
      </c>
      <c r="E151" s="7">
        <v>3243</v>
      </c>
      <c r="F151" s="7">
        <v>2453</v>
      </c>
      <c r="G151" s="7">
        <v>75</v>
      </c>
      <c r="H151" s="7">
        <v>3243</v>
      </c>
      <c r="I151" s="7">
        <v>10226</v>
      </c>
      <c r="J151" s="7">
        <v>87</v>
      </c>
      <c r="K151" s="7">
        <v>-7785</v>
      </c>
    </row>
    <row r="152" spans="1:11" x14ac:dyDescent="0.45">
      <c r="A152" s="9">
        <v>40664</v>
      </c>
      <c r="B152" t="s">
        <v>194</v>
      </c>
      <c r="C152" s="7">
        <v>1240</v>
      </c>
      <c r="D152" s="7">
        <v>2607</v>
      </c>
      <c r="E152" s="7">
        <v>4178</v>
      </c>
      <c r="F152" s="7">
        <v>3446</v>
      </c>
      <c r="G152" s="7">
        <v>108</v>
      </c>
      <c r="H152" s="7">
        <v>4178</v>
      </c>
      <c r="I152" s="7">
        <v>10923</v>
      </c>
      <c r="J152" s="7">
        <v>67</v>
      </c>
      <c r="K152" s="7">
        <v>-7436</v>
      </c>
    </row>
    <row r="153" spans="1:11" x14ac:dyDescent="0.45">
      <c r="A153" s="9">
        <v>40695</v>
      </c>
      <c r="B153" t="s">
        <v>195</v>
      </c>
      <c r="C153" s="7">
        <v>1360</v>
      </c>
      <c r="D153" s="7">
        <v>2304</v>
      </c>
      <c r="E153" s="7">
        <v>4071</v>
      </c>
      <c r="F153" s="7">
        <v>2628</v>
      </c>
      <c r="G153" s="7">
        <v>86</v>
      </c>
      <c r="H153" s="7">
        <v>4071</v>
      </c>
      <c r="I153" s="7">
        <v>6567</v>
      </c>
      <c r="J153" s="7">
        <v>50</v>
      </c>
      <c r="K153" s="7">
        <v>-3903</v>
      </c>
    </row>
    <row r="154" spans="1:11" x14ac:dyDescent="0.45">
      <c r="A154" s="9">
        <v>40725</v>
      </c>
      <c r="B154" t="s">
        <v>196</v>
      </c>
      <c r="C154" s="7">
        <v>1298</v>
      </c>
      <c r="D154" s="7">
        <v>2011</v>
      </c>
      <c r="E154" s="7">
        <v>2608</v>
      </c>
      <c r="F154" s="7">
        <v>1856</v>
      </c>
      <c r="G154" s="7">
        <v>72</v>
      </c>
      <c r="H154" s="7">
        <v>2608</v>
      </c>
      <c r="I154" s="7">
        <v>4755</v>
      </c>
      <c r="J154" s="7">
        <v>13</v>
      </c>
      <c r="K154" s="7">
        <v>-2840</v>
      </c>
    </row>
    <row r="155" spans="1:11" x14ac:dyDescent="0.45">
      <c r="A155" s="9">
        <v>40756</v>
      </c>
      <c r="B155" t="s">
        <v>197</v>
      </c>
      <c r="C155" s="7">
        <v>1314</v>
      </c>
      <c r="D155" s="7">
        <v>1806</v>
      </c>
      <c r="E155" s="7">
        <v>2267</v>
      </c>
      <c r="F155" s="7">
        <v>1969</v>
      </c>
      <c r="G155" s="7">
        <v>68</v>
      </c>
      <c r="H155" s="7">
        <v>2267</v>
      </c>
      <c r="I155" s="7">
        <v>4511</v>
      </c>
      <c r="J155" s="7">
        <v>28</v>
      </c>
      <c r="K155" s="7">
        <v>-2502</v>
      </c>
    </row>
    <row r="156" spans="1:11" x14ac:dyDescent="0.45">
      <c r="A156" s="9">
        <v>40787</v>
      </c>
      <c r="B156" t="s">
        <v>198</v>
      </c>
      <c r="C156" s="7">
        <v>1385</v>
      </c>
      <c r="D156" s="7">
        <v>1992</v>
      </c>
      <c r="E156" s="7">
        <v>2487</v>
      </c>
      <c r="F156" s="7">
        <v>1970</v>
      </c>
      <c r="G156" s="7">
        <v>72</v>
      </c>
      <c r="H156" s="7">
        <v>2487</v>
      </c>
      <c r="I156" s="7">
        <v>4305</v>
      </c>
      <c r="J156" s="7">
        <v>30</v>
      </c>
      <c r="K156" s="7">
        <v>-2293</v>
      </c>
    </row>
    <row r="157" spans="1:11" x14ac:dyDescent="0.45">
      <c r="A157" s="9">
        <v>40817</v>
      </c>
      <c r="B157" t="s">
        <v>199</v>
      </c>
      <c r="C157" s="7">
        <v>1354</v>
      </c>
      <c r="D157" s="7">
        <v>1700</v>
      </c>
      <c r="E157" s="7">
        <v>1496</v>
      </c>
      <c r="F157" s="7">
        <v>1720</v>
      </c>
      <c r="G157" s="7">
        <v>55</v>
      </c>
      <c r="H157" s="7">
        <v>1496</v>
      </c>
      <c r="I157" s="7">
        <v>3920</v>
      </c>
      <c r="J157" s="7">
        <v>20</v>
      </c>
      <c r="K157" s="7">
        <v>-2165</v>
      </c>
    </row>
    <row r="158" spans="1:11" x14ac:dyDescent="0.45">
      <c r="A158" s="9">
        <v>40848</v>
      </c>
      <c r="B158" t="s">
        <v>200</v>
      </c>
      <c r="C158" s="7">
        <v>1308</v>
      </c>
      <c r="D158" s="7">
        <v>1899</v>
      </c>
      <c r="E158" s="7">
        <v>1666</v>
      </c>
      <c r="F158" s="7">
        <v>1821</v>
      </c>
      <c r="G158" s="7">
        <v>57</v>
      </c>
      <c r="H158" s="7">
        <v>1666</v>
      </c>
      <c r="I158" s="7">
        <v>3221</v>
      </c>
      <c r="J158" s="7">
        <v>21</v>
      </c>
      <c r="K158" s="7">
        <v>-1364</v>
      </c>
    </row>
    <row r="159" spans="1:11" x14ac:dyDescent="0.45">
      <c r="A159" s="9">
        <v>40878</v>
      </c>
      <c r="B159" t="s">
        <v>201</v>
      </c>
      <c r="C159" s="7">
        <v>1209</v>
      </c>
      <c r="D159" s="7">
        <v>2050</v>
      </c>
      <c r="E159" s="7">
        <v>1614</v>
      </c>
      <c r="F159" s="7">
        <v>1475</v>
      </c>
      <c r="G159" s="7">
        <v>33</v>
      </c>
      <c r="H159" s="7">
        <v>1614</v>
      </c>
      <c r="I159" s="7">
        <v>2670</v>
      </c>
      <c r="J159" s="7">
        <v>13</v>
      </c>
      <c r="K159" s="7">
        <v>-1175</v>
      </c>
    </row>
    <row r="160" spans="1:11" x14ac:dyDescent="0.45">
      <c r="A160" s="9">
        <v>40909</v>
      </c>
      <c r="B160" t="s">
        <v>202</v>
      </c>
      <c r="C160" s="7">
        <v>986</v>
      </c>
      <c r="D160" s="7">
        <v>2024</v>
      </c>
      <c r="E160" s="7">
        <v>1461</v>
      </c>
      <c r="F160" s="7">
        <v>1402</v>
      </c>
      <c r="G160" s="7">
        <v>51</v>
      </c>
      <c r="H160" s="7">
        <v>1461</v>
      </c>
      <c r="I160" s="7">
        <v>2400</v>
      </c>
      <c r="J160" s="7">
        <v>48</v>
      </c>
      <c r="K160" s="7">
        <v>-995</v>
      </c>
    </row>
    <row r="161" spans="1:11" x14ac:dyDescent="0.45">
      <c r="A161" s="9">
        <v>40940</v>
      </c>
      <c r="B161" t="s">
        <v>203</v>
      </c>
      <c r="C161" s="7">
        <v>1168</v>
      </c>
      <c r="D161" s="7">
        <v>2510</v>
      </c>
      <c r="E161" s="7">
        <v>1466</v>
      </c>
      <c r="F161" s="7">
        <v>1403</v>
      </c>
      <c r="G161" s="7">
        <v>38</v>
      </c>
      <c r="H161" s="7">
        <v>1466</v>
      </c>
      <c r="I161" s="7">
        <v>2222</v>
      </c>
      <c r="J161" s="7">
        <v>54</v>
      </c>
      <c r="K161" s="7">
        <v>-835</v>
      </c>
    </row>
    <row r="162" spans="1:11" x14ac:dyDescent="0.45">
      <c r="A162" s="9">
        <v>40969</v>
      </c>
      <c r="B162" t="s">
        <v>204</v>
      </c>
      <c r="C162" s="7">
        <v>1065</v>
      </c>
      <c r="D162" s="7">
        <v>2127</v>
      </c>
      <c r="E162" s="7">
        <v>1385</v>
      </c>
      <c r="F162" s="7">
        <v>1808</v>
      </c>
      <c r="G162" s="7">
        <v>58</v>
      </c>
      <c r="H162" s="7">
        <v>1385</v>
      </c>
      <c r="I162" s="7">
        <v>2676</v>
      </c>
      <c r="J162" s="7">
        <v>18</v>
      </c>
      <c r="K162" s="7">
        <v>-828</v>
      </c>
    </row>
    <row r="163" spans="1:11" x14ac:dyDescent="0.45">
      <c r="A163" s="9">
        <v>41000</v>
      </c>
      <c r="B163" t="s">
        <v>205</v>
      </c>
      <c r="C163" s="7">
        <v>1179</v>
      </c>
      <c r="D163" s="7">
        <v>2048</v>
      </c>
      <c r="E163" s="7">
        <v>4767</v>
      </c>
      <c r="F163" s="7">
        <v>3973</v>
      </c>
      <c r="G163" s="7">
        <v>54</v>
      </c>
      <c r="H163" s="7">
        <v>4767</v>
      </c>
      <c r="I163" s="7">
        <v>12162</v>
      </c>
      <c r="J163" s="7">
        <v>68</v>
      </c>
      <c r="K163" s="7">
        <v>-8203</v>
      </c>
    </row>
    <row r="164" spans="1:11" x14ac:dyDescent="0.45">
      <c r="A164" s="9">
        <v>41030</v>
      </c>
      <c r="B164" t="s">
        <v>206</v>
      </c>
      <c r="C164" s="7">
        <v>1020</v>
      </c>
      <c r="D164" s="7">
        <v>1859</v>
      </c>
      <c r="E164" s="7">
        <v>4518</v>
      </c>
      <c r="F164" s="7">
        <v>4038</v>
      </c>
      <c r="G164" s="7">
        <v>66</v>
      </c>
      <c r="H164" s="7">
        <v>4518</v>
      </c>
      <c r="I164" s="7">
        <v>4816</v>
      </c>
      <c r="J164" s="7">
        <v>17</v>
      </c>
      <c r="K164" s="7">
        <v>-729</v>
      </c>
    </row>
    <row r="165" spans="1:11" x14ac:dyDescent="0.45">
      <c r="A165" s="9">
        <v>41061</v>
      </c>
      <c r="B165" t="s">
        <v>207</v>
      </c>
      <c r="C165" s="7">
        <v>1198</v>
      </c>
      <c r="D165" s="7">
        <v>1910</v>
      </c>
      <c r="E165" s="7">
        <v>1783</v>
      </c>
      <c r="F165" s="7">
        <v>1993</v>
      </c>
      <c r="G165" s="7">
        <v>43</v>
      </c>
      <c r="H165" s="7">
        <v>1783</v>
      </c>
      <c r="I165" s="7">
        <v>2778</v>
      </c>
      <c r="J165" s="7">
        <v>4</v>
      </c>
      <c r="K165" s="7">
        <v>-746</v>
      </c>
    </row>
    <row r="166" spans="1:11" x14ac:dyDescent="0.45">
      <c r="A166" s="9">
        <v>41091</v>
      </c>
      <c r="B166" t="s">
        <v>208</v>
      </c>
      <c r="C166" s="7">
        <v>1041</v>
      </c>
      <c r="D166" s="7">
        <v>1721</v>
      </c>
      <c r="E166" s="7">
        <v>1340</v>
      </c>
      <c r="F166" s="7">
        <v>1525</v>
      </c>
      <c r="G166" s="7">
        <v>34</v>
      </c>
      <c r="H166" s="7">
        <v>1340</v>
      </c>
      <c r="I166" s="7">
        <v>2312</v>
      </c>
      <c r="J166" s="7">
        <v>17</v>
      </c>
      <c r="K166" s="7">
        <v>-770</v>
      </c>
    </row>
    <row r="167" spans="1:11" x14ac:dyDescent="0.45">
      <c r="A167" s="9">
        <v>41122</v>
      </c>
      <c r="B167" t="s">
        <v>209</v>
      </c>
      <c r="C167" s="7">
        <v>1197</v>
      </c>
      <c r="D167" s="7">
        <v>1836</v>
      </c>
      <c r="E167" s="7">
        <v>1679</v>
      </c>
      <c r="F167" s="7">
        <v>2098</v>
      </c>
      <c r="G167" s="7">
        <v>61</v>
      </c>
      <c r="H167" s="7">
        <v>1679</v>
      </c>
      <c r="I167" s="7">
        <v>2658</v>
      </c>
      <c r="J167" s="7">
        <v>28</v>
      </c>
      <c r="K167" s="7">
        <v>-527</v>
      </c>
    </row>
    <row r="168" spans="1:11" x14ac:dyDescent="0.45">
      <c r="A168" s="9">
        <v>41153</v>
      </c>
      <c r="B168" t="s">
        <v>210</v>
      </c>
      <c r="C168" s="7">
        <v>1321</v>
      </c>
      <c r="D168" s="7">
        <v>1775</v>
      </c>
      <c r="E168" s="7">
        <v>1567</v>
      </c>
      <c r="F168" s="7">
        <v>1931</v>
      </c>
      <c r="G168" s="7">
        <v>28</v>
      </c>
      <c r="H168" s="7">
        <v>1567</v>
      </c>
      <c r="I168" s="7">
        <v>2356</v>
      </c>
      <c r="J168" s="7">
        <v>18</v>
      </c>
      <c r="K168" s="7">
        <v>-415</v>
      </c>
    </row>
    <row r="169" spans="1:11" x14ac:dyDescent="0.45">
      <c r="A169" s="9">
        <v>41183</v>
      </c>
      <c r="B169" t="s">
        <v>211</v>
      </c>
      <c r="C169" s="7">
        <v>1143</v>
      </c>
      <c r="D169" s="7">
        <v>1590</v>
      </c>
      <c r="E169" s="7">
        <v>1397</v>
      </c>
      <c r="F169" s="7">
        <v>1710</v>
      </c>
      <c r="G169" s="7">
        <v>22</v>
      </c>
      <c r="H169" s="7">
        <v>1397</v>
      </c>
      <c r="I169" s="7">
        <v>2280</v>
      </c>
      <c r="J169" s="7">
        <v>13</v>
      </c>
      <c r="K169" s="7">
        <v>-561</v>
      </c>
    </row>
    <row r="170" spans="1:11" x14ac:dyDescent="0.45">
      <c r="A170" s="9">
        <v>41214</v>
      </c>
      <c r="B170" t="s">
        <v>212</v>
      </c>
      <c r="C170" s="7">
        <v>1281</v>
      </c>
      <c r="D170" s="7">
        <v>2036</v>
      </c>
      <c r="E170" s="7">
        <v>1751</v>
      </c>
      <c r="F170" s="7">
        <v>2245</v>
      </c>
      <c r="G170" s="7">
        <v>35</v>
      </c>
      <c r="H170" s="7">
        <v>1751</v>
      </c>
      <c r="I170" s="7">
        <v>2208</v>
      </c>
      <c r="J170" s="7">
        <v>15</v>
      </c>
      <c r="K170" s="7">
        <v>57</v>
      </c>
    </row>
    <row r="171" spans="1:11" x14ac:dyDescent="0.45">
      <c r="A171" s="9">
        <v>41244</v>
      </c>
      <c r="B171" t="s">
        <v>213</v>
      </c>
      <c r="C171" s="7">
        <v>1089</v>
      </c>
      <c r="D171" s="7">
        <v>2045</v>
      </c>
      <c r="E171" s="7">
        <v>1441</v>
      </c>
      <c r="F171" s="7">
        <v>1664</v>
      </c>
      <c r="G171" s="7">
        <v>29</v>
      </c>
      <c r="H171" s="7">
        <v>1441</v>
      </c>
      <c r="I171" s="7">
        <v>1814</v>
      </c>
      <c r="J171" s="7">
        <v>35</v>
      </c>
      <c r="K171" s="7">
        <v>-156</v>
      </c>
    </row>
    <row r="172" spans="1:11" x14ac:dyDescent="0.45">
      <c r="A172" s="9">
        <v>41275</v>
      </c>
      <c r="B172" t="s">
        <v>214</v>
      </c>
      <c r="C172" s="7">
        <v>1097</v>
      </c>
      <c r="D172" s="7">
        <v>2007</v>
      </c>
      <c r="E172" s="7">
        <v>1456</v>
      </c>
      <c r="F172" s="7">
        <v>1651</v>
      </c>
      <c r="G172" s="7">
        <v>34</v>
      </c>
      <c r="H172" s="7">
        <v>1456</v>
      </c>
      <c r="I172" s="7">
        <v>1637</v>
      </c>
      <c r="J172" s="7">
        <v>17</v>
      </c>
      <c r="K172" s="7">
        <v>31</v>
      </c>
    </row>
    <row r="173" spans="1:11" x14ac:dyDescent="0.45">
      <c r="A173" s="9">
        <v>41306</v>
      </c>
      <c r="B173" t="s">
        <v>215</v>
      </c>
      <c r="C173" s="7">
        <v>1195</v>
      </c>
      <c r="D173" s="7">
        <v>2528</v>
      </c>
      <c r="E173" s="7">
        <v>1430</v>
      </c>
      <c r="F173" s="7">
        <v>1540</v>
      </c>
      <c r="G173" s="7">
        <v>32</v>
      </c>
      <c r="H173" s="7">
        <v>1430</v>
      </c>
      <c r="I173" s="7">
        <v>1777</v>
      </c>
      <c r="J173" s="7">
        <v>52</v>
      </c>
      <c r="K173" s="7">
        <v>-257</v>
      </c>
    </row>
    <row r="174" spans="1:11" x14ac:dyDescent="0.45">
      <c r="A174" s="9">
        <v>41334</v>
      </c>
      <c r="B174" t="s">
        <v>216</v>
      </c>
      <c r="C174" s="7">
        <v>1024</v>
      </c>
      <c r="D174" s="7">
        <v>2039</v>
      </c>
      <c r="E174" s="7">
        <v>1270</v>
      </c>
      <c r="F174" s="7">
        <v>1617</v>
      </c>
      <c r="G174" s="7">
        <v>27</v>
      </c>
      <c r="H174" s="7">
        <v>1270</v>
      </c>
      <c r="I174" s="7">
        <v>1940</v>
      </c>
      <c r="J174" s="7">
        <v>32</v>
      </c>
      <c r="K174" s="7">
        <v>-328</v>
      </c>
    </row>
    <row r="175" spans="1:11" x14ac:dyDescent="0.45">
      <c r="A175" s="9">
        <v>41365</v>
      </c>
      <c r="B175" t="s">
        <v>217</v>
      </c>
      <c r="C175" s="7">
        <v>1148</v>
      </c>
      <c r="D175" s="7">
        <v>2082</v>
      </c>
      <c r="E175" s="7">
        <v>4907</v>
      </c>
      <c r="F175" s="7">
        <v>4555</v>
      </c>
      <c r="G175" s="7">
        <v>59</v>
      </c>
      <c r="H175" s="7">
        <v>4907</v>
      </c>
      <c r="I175" s="7">
        <v>10692</v>
      </c>
      <c r="J175" s="7">
        <v>104</v>
      </c>
      <c r="K175" s="7">
        <v>-6182</v>
      </c>
    </row>
    <row r="176" spans="1:11" x14ac:dyDescent="0.45">
      <c r="A176" s="9">
        <v>41395</v>
      </c>
      <c r="B176" t="s">
        <v>218</v>
      </c>
      <c r="C176" s="7">
        <v>1228</v>
      </c>
      <c r="D176" s="7">
        <v>2018</v>
      </c>
      <c r="E176" s="7">
        <v>5017</v>
      </c>
      <c r="F176" s="7">
        <v>5162</v>
      </c>
      <c r="G176" s="7">
        <v>54</v>
      </c>
      <c r="H176" s="7">
        <v>5017</v>
      </c>
      <c r="I176" s="7">
        <v>3657</v>
      </c>
      <c r="J176" s="7">
        <v>23</v>
      </c>
      <c r="K176" s="7">
        <v>1536</v>
      </c>
    </row>
    <row r="177" spans="1:11" x14ac:dyDescent="0.45">
      <c r="A177" s="9">
        <v>41426</v>
      </c>
      <c r="B177" t="s">
        <v>219</v>
      </c>
      <c r="C177" s="7">
        <v>1260</v>
      </c>
      <c r="D177" s="7">
        <v>1995</v>
      </c>
      <c r="E177" s="7">
        <v>1739</v>
      </c>
      <c r="F177" s="7">
        <v>2067</v>
      </c>
      <c r="G177" s="7">
        <v>31</v>
      </c>
      <c r="H177" s="7">
        <v>1739</v>
      </c>
      <c r="I177" s="7">
        <v>2056</v>
      </c>
      <c r="J177" s="7">
        <v>11</v>
      </c>
      <c r="K177" s="7">
        <v>31</v>
      </c>
    </row>
    <row r="178" spans="1:11" x14ac:dyDescent="0.45">
      <c r="A178" s="9">
        <v>41456</v>
      </c>
      <c r="B178" t="s">
        <v>220</v>
      </c>
      <c r="C178" s="7">
        <v>1091</v>
      </c>
      <c r="D178" s="7">
        <v>1694</v>
      </c>
      <c r="E178" s="7">
        <v>1351</v>
      </c>
      <c r="F178" s="7">
        <v>1759</v>
      </c>
      <c r="G178" s="7">
        <v>27</v>
      </c>
      <c r="H178" s="7">
        <v>1351</v>
      </c>
      <c r="I178" s="7">
        <v>1906</v>
      </c>
      <c r="J178" s="7">
        <v>16</v>
      </c>
      <c r="K178" s="7">
        <v>-136</v>
      </c>
    </row>
    <row r="179" spans="1:11" x14ac:dyDescent="0.45">
      <c r="A179" s="9">
        <v>41487</v>
      </c>
      <c r="B179" t="s">
        <v>221</v>
      </c>
      <c r="C179" s="7">
        <v>1367</v>
      </c>
      <c r="D179" s="7">
        <v>1777</v>
      </c>
      <c r="E179" s="7">
        <v>1882</v>
      </c>
      <c r="F179" s="7">
        <v>2349</v>
      </c>
      <c r="G179" s="7">
        <v>40</v>
      </c>
      <c r="H179" s="7">
        <v>1882</v>
      </c>
      <c r="I179" s="7">
        <v>2261</v>
      </c>
      <c r="J179" s="7">
        <v>19</v>
      </c>
      <c r="K179" s="7">
        <v>109</v>
      </c>
    </row>
    <row r="180" spans="1:11" x14ac:dyDescent="0.45">
      <c r="A180" s="9">
        <v>41518</v>
      </c>
      <c r="B180" t="s">
        <v>222</v>
      </c>
      <c r="C180" s="7">
        <v>1272</v>
      </c>
      <c r="D180" s="7">
        <v>1768</v>
      </c>
      <c r="E180" s="7">
        <v>1420</v>
      </c>
      <c r="F180" s="7">
        <v>2084</v>
      </c>
      <c r="G180" s="7">
        <v>40</v>
      </c>
      <c r="H180" s="7">
        <v>1420</v>
      </c>
      <c r="I180" s="7">
        <v>2032</v>
      </c>
      <c r="J180" s="7">
        <v>9</v>
      </c>
      <c r="K180" s="7">
        <v>83</v>
      </c>
    </row>
    <row r="181" spans="1:11" x14ac:dyDescent="0.45">
      <c r="A181" s="9">
        <v>41548</v>
      </c>
      <c r="B181" t="s">
        <v>223</v>
      </c>
      <c r="C181" s="7">
        <v>1265</v>
      </c>
      <c r="D181" s="7">
        <v>1743</v>
      </c>
      <c r="E181" s="7">
        <v>1530</v>
      </c>
      <c r="F181" s="7">
        <v>1995</v>
      </c>
      <c r="G181" s="7">
        <v>37</v>
      </c>
      <c r="H181" s="7">
        <v>1530</v>
      </c>
      <c r="I181" s="7">
        <v>2149</v>
      </c>
      <c r="J181" s="7">
        <v>9</v>
      </c>
      <c r="K181" s="7">
        <v>-126</v>
      </c>
    </row>
    <row r="182" spans="1:11" x14ac:dyDescent="0.45">
      <c r="A182" s="9">
        <v>41579</v>
      </c>
      <c r="B182" t="s">
        <v>224</v>
      </c>
      <c r="C182" s="7">
        <v>1287</v>
      </c>
      <c r="D182" s="7">
        <v>1870</v>
      </c>
      <c r="E182" s="7">
        <v>1612</v>
      </c>
      <c r="F182" s="7">
        <v>2263</v>
      </c>
      <c r="G182" s="7">
        <v>38</v>
      </c>
      <c r="H182" s="7">
        <v>1612</v>
      </c>
      <c r="I182" s="7">
        <v>1973</v>
      </c>
      <c r="J182" s="7">
        <v>29</v>
      </c>
      <c r="K182" s="7">
        <v>299</v>
      </c>
    </row>
    <row r="183" spans="1:11" x14ac:dyDescent="0.45">
      <c r="A183" s="9">
        <v>41609</v>
      </c>
      <c r="B183" t="s">
        <v>225</v>
      </c>
      <c r="C183" s="7">
        <v>1166</v>
      </c>
      <c r="D183" s="7">
        <v>1998</v>
      </c>
      <c r="E183" s="7">
        <v>1503</v>
      </c>
      <c r="F183" s="7">
        <v>1616</v>
      </c>
      <c r="G183" s="7">
        <v>25</v>
      </c>
      <c r="H183" s="7">
        <v>1503</v>
      </c>
      <c r="I183" s="7">
        <v>1548</v>
      </c>
      <c r="J183" s="7">
        <v>31</v>
      </c>
      <c r="K183" s="7">
        <v>62</v>
      </c>
    </row>
    <row r="184" spans="1:11" x14ac:dyDescent="0.45">
      <c r="A184" s="9">
        <v>41640</v>
      </c>
      <c r="B184" t="s">
        <v>226</v>
      </c>
      <c r="C184" s="7">
        <v>1173</v>
      </c>
      <c r="D184" s="7">
        <v>2035</v>
      </c>
      <c r="E184" s="7">
        <v>1433</v>
      </c>
      <c r="F184" s="7">
        <v>1692</v>
      </c>
      <c r="G184" s="7">
        <v>24</v>
      </c>
      <c r="H184" s="7">
        <v>1433</v>
      </c>
      <c r="I184" s="7">
        <v>1540</v>
      </c>
      <c r="J184" s="7">
        <v>52</v>
      </c>
      <c r="K184" s="7">
        <v>124</v>
      </c>
    </row>
    <row r="185" spans="1:11" x14ac:dyDescent="0.45">
      <c r="A185" s="9">
        <v>41671</v>
      </c>
      <c r="B185" t="s">
        <v>227</v>
      </c>
      <c r="C185" s="7">
        <v>1296</v>
      </c>
      <c r="D185" s="7">
        <v>2421</v>
      </c>
      <c r="E185" s="7">
        <v>1377</v>
      </c>
      <c r="F185" s="7">
        <v>1814</v>
      </c>
      <c r="G185" s="7">
        <v>31</v>
      </c>
      <c r="H185" s="7">
        <v>1377</v>
      </c>
      <c r="I185" s="7">
        <v>1693</v>
      </c>
      <c r="J185" s="7">
        <v>15</v>
      </c>
      <c r="K185" s="7">
        <v>137</v>
      </c>
    </row>
    <row r="186" spans="1:11" x14ac:dyDescent="0.45">
      <c r="A186" s="9">
        <v>41699</v>
      </c>
      <c r="B186" t="s">
        <v>228</v>
      </c>
      <c r="C186" s="7">
        <v>1101</v>
      </c>
      <c r="D186" s="7">
        <v>2108</v>
      </c>
      <c r="E186" s="7">
        <v>1266</v>
      </c>
      <c r="F186" s="7">
        <v>1644</v>
      </c>
      <c r="G186" s="7">
        <v>47</v>
      </c>
      <c r="H186" s="7">
        <v>1266</v>
      </c>
      <c r="I186" s="7">
        <v>2025</v>
      </c>
      <c r="J186" s="7">
        <v>45</v>
      </c>
      <c r="K186" s="7">
        <v>-379</v>
      </c>
    </row>
    <row r="187" spans="1:11" x14ac:dyDescent="0.45">
      <c r="A187" s="9">
        <v>41730</v>
      </c>
      <c r="B187" t="s">
        <v>229</v>
      </c>
      <c r="C187" s="7">
        <v>1150</v>
      </c>
      <c r="D187" s="7">
        <v>2189</v>
      </c>
      <c r="E187" s="7">
        <v>5649</v>
      </c>
      <c r="F187" s="7">
        <v>5309</v>
      </c>
      <c r="G187" s="7">
        <v>59</v>
      </c>
      <c r="H187" s="7">
        <v>5649</v>
      </c>
      <c r="I187" s="7">
        <v>10136</v>
      </c>
      <c r="J187" s="7">
        <v>77</v>
      </c>
      <c r="K187" s="7">
        <v>-4845</v>
      </c>
    </row>
    <row r="188" spans="1:11" x14ac:dyDescent="0.45">
      <c r="A188" s="9">
        <v>41760</v>
      </c>
      <c r="B188" t="s">
        <v>230</v>
      </c>
      <c r="C188" s="7">
        <v>1251</v>
      </c>
      <c r="D188" s="7">
        <v>2000</v>
      </c>
      <c r="E188" s="7">
        <v>4641</v>
      </c>
      <c r="F188" s="7">
        <v>5165</v>
      </c>
      <c r="G188" s="7">
        <v>75</v>
      </c>
      <c r="H188" s="7">
        <v>4641</v>
      </c>
      <c r="I188" s="7">
        <v>3306</v>
      </c>
      <c r="J188" s="7">
        <v>37</v>
      </c>
      <c r="K188" s="7">
        <v>1897</v>
      </c>
    </row>
    <row r="189" spans="1:11" x14ac:dyDescent="0.45">
      <c r="A189" s="9">
        <v>41791</v>
      </c>
      <c r="B189" t="s">
        <v>231</v>
      </c>
      <c r="C189" s="7">
        <v>1270</v>
      </c>
      <c r="D189" s="7">
        <v>1913</v>
      </c>
      <c r="E189" s="7">
        <v>1638</v>
      </c>
      <c r="F189" s="7">
        <v>2194</v>
      </c>
      <c r="G189" s="7">
        <v>49</v>
      </c>
      <c r="H189" s="7">
        <v>1638</v>
      </c>
      <c r="I189" s="7">
        <v>1937</v>
      </c>
      <c r="J189" s="7">
        <v>17</v>
      </c>
      <c r="K189" s="7">
        <v>289</v>
      </c>
    </row>
    <row r="190" spans="1:11" x14ac:dyDescent="0.45">
      <c r="A190" s="9">
        <v>41821</v>
      </c>
      <c r="B190" t="s">
        <v>232</v>
      </c>
      <c r="C190" s="7">
        <v>1207</v>
      </c>
      <c r="D190" s="7">
        <v>1707</v>
      </c>
      <c r="E190" s="7">
        <v>1536</v>
      </c>
      <c r="F190" s="7">
        <v>1948</v>
      </c>
      <c r="G190" s="7">
        <v>44</v>
      </c>
      <c r="H190" s="7">
        <v>1536</v>
      </c>
      <c r="I190" s="7">
        <v>1791</v>
      </c>
      <c r="J190" s="7">
        <v>21</v>
      </c>
      <c r="K190" s="7">
        <v>180</v>
      </c>
    </row>
    <row r="191" spans="1:11" x14ac:dyDescent="0.45">
      <c r="A191" s="9">
        <v>41852</v>
      </c>
      <c r="B191" t="s">
        <v>233</v>
      </c>
      <c r="C191" s="7">
        <v>1259</v>
      </c>
      <c r="D191" s="7">
        <v>1781</v>
      </c>
      <c r="E191" s="7">
        <v>1754</v>
      </c>
      <c r="F191" s="7">
        <v>2297</v>
      </c>
      <c r="G191" s="7">
        <v>38</v>
      </c>
      <c r="H191" s="7">
        <v>1754</v>
      </c>
      <c r="I191" s="7">
        <v>2191</v>
      </c>
      <c r="J191" s="7">
        <v>24</v>
      </c>
      <c r="K191" s="7">
        <v>120</v>
      </c>
    </row>
    <row r="192" spans="1:11" x14ac:dyDescent="0.45">
      <c r="A192" s="9">
        <v>41883</v>
      </c>
      <c r="B192" t="s">
        <v>234</v>
      </c>
      <c r="C192" s="7">
        <v>1155</v>
      </c>
      <c r="D192" s="7">
        <v>1700</v>
      </c>
      <c r="E192" s="7">
        <v>1436</v>
      </c>
      <c r="F192" s="7">
        <v>2020</v>
      </c>
      <c r="G192" s="7">
        <v>48</v>
      </c>
      <c r="H192" s="7">
        <v>1436</v>
      </c>
      <c r="I192" s="7">
        <v>1919</v>
      </c>
      <c r="J192" s="7">
        <v>19</v>
      </c>
      <c r="K192" s="7">
        <v>130</v>
      </c>
    </row>
    <row r="193" spans="1:11" x14ac:dyDescent="0.45">
      <c r="A193" s="9">
        <v>41913</v>
      </c>
      <c r="B193" t="s">
        <v>235</v>
      </c>
      <c r="C193" s="7">
        <v>1313</v>
      </c>
      <c r="D193" s="7">
        <v>1779</v>
      </c>
      <c r="E193" s="7">
        <v>1553</v>
      </c>
      <c r="F193" s="7">
        <v>2100</v>
      </c>
      <c r="G193" s="7">
        <v>36</v>
      </c>
      <c r="H193" s="7">
        <v>1553</v>
      </c>
      <c r="I193" s="7">
        <v>2189</v>
      </c>
      <c r="J193" s="7">
        <v>38</v>
      </c>
      <c r="K193" s="7">
        <v>-91</v>
      </c>
    </row>
    <row r="194" spans="1:11" x14ac:dyDescent="0.45">
      <c r="A194" s="9">
        <v>41944</v>
      </c>
      <c r="B194" t="s">
        <v>236</v>
      </c>
      <c r="C194" s="7">
        <v>1337</v>
      </c>
      <c r="D194" s="7">
        <v>1946</v>
      </c>
      <c r="E194" s="7">
        <v>1741</v>
      </c>
      <c r="F194" s="7">
        <v>2241</v>
      </c>
      <c r="G194" s="7">
        <v>56</v>
      </c>
      <c r="H194" s="7">
        <v>1741</v>
      </c>
      <c r="I194" s="7">
        <v>1852</v>
      </c>
      <c r="J194" s="7">
        <v>16</v>
      </c>
      <c r="K194" s="7">
        <v>429</v>
      </c>
    </row>
    <row r="195" spans="1:11" x14ac:dyDescent="0.45">
      <c r="A195" s="9">
        <v>41974</v>
      </c>
      <c r="B195" t="s">
        <v>237</v>
      </c>
      <c r="C195" s="7">
        <v>1062</v>
      </c>
      <c r="D195" s="7">
        <v>1900</v>
      </c>
      <c r="E195" s="7">
        <v>1496</v>
      </c>
      <c r="F195" s="7">
        <v>1807</v>
      </c>
      <c r="G195" s="7">
        <v>28</v>
      </c>
      <c r="H195" s="7">
        <v>1496</v>
      </c>
      <c r="I195" s="7">
        <v>1421</v>
      </c>
      <c r="J195" s="7">
        <v>18</v>
      </c>
      <c r="K195" s="7">
        <v>396</v>
      </c>
    </row>
    <row r="196" spans="1:11" x14ac:dyDescent="0.45">
      <c r="A196" s="9">
        <v>42005</v>
      </c>
      <c r="B196" t="s">
        <v>238</v>
      </c>
      <c r="C196" s="7">
        <v>1140</v>
      </c>
      <c r="D196" s="7">
        <v>1940</v>
      </c>
      <c r="E196" s="7">
        <v>1613</v>
      </c>
      <c r="F196" s="7">
        <v>1673</v>
      </c>
      <c r="G196" s="7">
        <v>34</v>
      </c>
      <c r="H196" s="7">
        <v>1613</v>
      </c>
      <c r="I196" s="7">
        <v>1735</v>
      </c>
      <c r="J196" s="7">
        <v>38</v>
      </c>
      <c r="K196" s="7">
        <v>-66</v>
      </c>
    </row>
    <row r="197" spans="1:11" x14ac:dyDescent="0.45">
      <c r="A197" s="9">
        <v>42036</v>
      </c>
      <c r="B197" t="s">
        <v>239</v>
      </c>
      <c r="C197" s="7">
        <v>1246</v>
      </c>
      <c r="D197" s="7">
        <v>2756</v>
      </c>
      <c r="E197" s="7">
        <v>1516</v>
      </c>
      <c r="F197" s="7">
        <v>1918</v>
      </c>
      <c r="G197" s="7">
        <v>39</v>
      </c>
      <c r="H197" s="7">
        <v>1516</v>
      </c>
      <c r="I197" s="7">
        <v>1814</v>
      </c>
      <c r="J197" s="7">
        <v>22</v>
      </c>
      <c r="K197" s="7">
        <v>121</v>
      </c>
    </row>
    <row r="198" spans="1:11" x14ac:dyDescent="0.45">
      <c r="A198" s="9">
        <v>42064</v>
      </c>
      <c r="B198" t="s">
        <v>240</v>
      </c>
      <c r="C198" s="7">
        <v>1105</v>
      </c>
      <c r="D198" s="7">
        <v>2108</v>
      </c>
      <c r="E198" s="7">
        <v>1447</v>
      </c>
      <c r="F198" s="7">
        <v>1741</v>
      </c>
      <c r="G198" s="7">
        <v>43</v>
      </c>
      <c r="H198" s="7">
        <v>1447</v>
      </c>
      <c r="I198" s="7">
        <v>2104</v>
      </c>
      <c r="J198" s="7">
        <v>38</v>
      </c>
      <c r="K198" s="7">
        <v>-358</v>
      </c>
    </row>
    <row r="199" spans="1:11" x14ac:dyDescent="0.45">
      <c r="A199" s="9">
        <v>42095</v>
      </c>
      <c r="B199" t="s">
        <v>241</v>
      </c>
      <c r="C199" s="7">
        <v>1165</v>
      </c>
      <c r="D199" s="7">
        <v>2188</v>
      </c>
      <c r="E199" s="7">
        <v>5703</v>
      </c>
      <c r="F199" s="7">
        <v>5828</v>
      </c>
      <c r="G199" s="7">
        <v>56</v>
      </c>
      <c r="H199" s="7">
        <v>5703</v>
      </c>
      <c r="I199" s="7">
        <v>10250</v>
      </c>
      <c r="J199" s="7">
        <v>42</v>
      </c>
      <c r="K199" s="7">
        <v>-4408</v>
      </c>
    </row>
    <row r="200" spans="1:11" x14ac:dyDescent="0.45">
      <c r="A200" s="9">
        <v>42125</v>
      </c>
      <c r="B200" t="s">
        <v>242</v>
      </c>
      <c r="C200" s="7">
        <v>1276</v>
      </c>
      <c r="D200" s="7">
        <v>2007</v>
      </c>
      <c r="E200" s="7">
        <v>4587</v>
      </c>
      <c r="F200" s="7">
        <v>5212</v>
      </c>
      <c r="G200" s="7">
        <v>65</v>
      </c>
      <c r="H200" s="7">
        <v>4587</v>
      </c>
      <c r="I200" s="7">
        <v>3399</v>
      </c>
      <c r="J200" s="7">
        <v>22</v>
      </c>
      <c r="K200" s="7">
        <v>1856</v>
      </c>
    </row>
    <row r="201" spans="1:11" x14ac:dyDescent="0.45">
      <c r="A201" s="9">
        <v>42156</v>
      </c>
      <c r="B201" t="s">
        <v>243</v>
      </c>
      <c r="C201" s="7">
        <v>1120</v>
      </c>
      <c r="D201" s="7">
        <v>1903</v>
      </c>
      <c r="E201" s="7">
        <v>1617</v>
      </c>
      <c r="F201" s="7">
        <v>2134</v>
      </c>
      <c r="G201" s="7">
        <v>37</v>
      </c>
      <c r="H201" s="7">
        <v>1617</v>
      </c>
      <c r="I201" s="7">
        <v>1833</v>
      </c>
      <c r="J201" s="7">
        <v>19</v>
      </c>
      <c r="K201" s="7">
        <v>319</v>
      </c>
    </row>
    <row r="202" spans="1:11" x14ac:dyDescent="0.45">
      <c r="A202" s="9">
        <v>42186</v>
      </c>
      <c r="B202" t="s">
        <v>244</v>
      </c>
      <c r="C202" s="7">
        <v>1177</v>
      </c>
      <c r="D202" s="7">
        <v>1736</v>
      </c>
      <c r="E202" s="7">
        <v>1664</v>
      </c>
      <c r="F202" s="7">
        <v>2263</v>
      </c>
      <c r="G202" s="7">
        <v>46</v>
      </c>
      <c r="H202" s="7">
        <v>1664</v>
      </c>
      <c r="I202" s="7">
        <v>1966</v>
      </c>
      <c r="J202" s="7">
        <v>20</v>
      </c>
      <c r="K202" s="7">
        <v>323</v>
      </c>
    </row>
    <row r="203" spans="1:11" x14ac:dyDescent="0.45">
      <c r="A203" s="9">
        <v>42217</v>
      </c>
      <c r="B203" t="s">
        <v>245</v>
      </c>
      <c r="C203" s="7">
        <v>1215</v>
      </c>
      <c r="D203" s="7">
        <v>1764</v>
      </c>
      <c r="E203" s="7">
        <v>1757</v>
      </c>
      <c r="F203" s="7">
        <v>2298</v>
      </c>
      <c r="G203" s="7">
        <v>40</v>
      </c>
      <c r="H203" s="7">
        <v>1757</v>
      </c>
      <c r="I203" s="7">
        <v>2385</v>
      </c>
      <c r="J203" s="7">
        <v>28</v>
      </c>
      <c r="K203" s="7">
        <v>-75</v>
      </c>
    </row>
    <row r="204" spans="1:11" x14ac:dyDescent="0.45">
      <c r="A204" s="9">
        <v>42248</v>
      </c>
      <c r="B204" t="s">
        <v>246</v>
      </c>
      <c r="C204" s="7">
        <v>1228</v>
      </c>
      <c r="D204" s="7">
        <v>1805</v>
      </c>
      <c r="E204" s="7">
        <v>1605</v>
      </c>
      <c r="F204" s="7">
        <v>2405</v>
      </c>
      <c r="G204" s="7">
        <v>65</v>
      </c>
      <c r="H204" s="7">
        <v>1605</v>
      </c>
      <c r="I204" s="7">
        <v>2188</v>
      </c>
      <c r="J204" s="7">
        <v>42</v>
      </c>
      <c r="K204" s="7">
        <v>240</v>
      </c>
    </row>
    <row r="205" spans="1:11" x14ac:dyDescent="0.45">
      <c r="A205" s="9">
        <v>42278</v>
      </c>
      <c r="B205" t="s">
        <v>247</v>
      </c>
      <c r="C205" s="7">
        <v>1218</v>
      </c>
      <c r="D205" s="7">
        <v>1863</v>
      </c>
      <c r="E205" s="7">
        <v>1754</v>
      </c>
      <c r="F205" s="7">
        <v>2215</v>
      </c>
      <c r="G205" s="7">
        <v>62</v>
      </c>
      <c r="H205" s="7">
        <v>1754</v>
      </c>
      <c r="I205" s="7">
        <v>2378</v>
      </c>
      <c r="J205" s="7">
        <v>74</v>
      </c>
      <c r="K205" s="7">
        <v>-175</v>
      </c>
    </row>
    <row r="206" spans="1:11" x14ac:dyDescent="0.45">
      <c r="A206" s="9">
        <v>42309</v>
      </c>
      <c r="B206" t="s">
        <v>248</v>
      </c>
      <c r="C206" s="7">
        <v>1253</v>
      </c>
      <c r="D206" s="7">
        <v>1978</v>
      </c>
      <c r="E206" s="7">
        <v>1782</v>
      </c>
      <c r="F206" s="7">
        <v>2341</v>
      </c>
      <c r="G206" s="7">
        <v>75</v>
      </c>
      <c r="H206" s="7">
        <v>1782</v>
      </c>
      <c r="I206" s="7">
        <v>1935</v>
      </c>
      <c r="J206" s="7">
        <v>25</v>
      </c>
      <c r="K206" s="7">
        <v>456</v>
      </c>
    </row>
    <row r="207" spans="1:11" x14ac:dyDescent="0.45">
      <c r="A207" s="9">
        <v>42339</v>
      </c>
      <c r="B207" t="s">
        <v>249</v>
      </c>
      <c r="C207" s="7">
        <v>1152</v>
      </c>
      <c r="D207" s="7">
        <v>2012</v>
      </c>
      <c r="E207" s="7">
        <v>1665</v>
      </c>
      <c r="F207" s="7">
        <v>1836</v>
      </c>
      <c r="G207" s="7">
        <v>54</v>
      </c>
      <c r="H207" s="7">
        <v>1665</v>
      </c>
      <c r="I207" s="7">
        <v>1649</v>
      </c>
      <c r="J207" s="7">
        <v>20</v>
      </c>
      <c r="K207" s="7">
        <v>221</v>
      </c>
    </row>
    <row r="208" spans="1:11" x14ac:dyDescent="0.45">
      <c r="A208" s="9">
        <v>42370</v>
      </c>
      <c r="B208" t="s">
        <v>250</v>
      </c>
      <c r="C208" s="7">
        <v>1097</v>
      </c>
      <c r="D208" s="7">
        <v>2144</v>
      </c>
      <c r="E208" s="7">
        <v>1748</v>
      </c>
      <c r="F208" s="7">
        <v>1786</v>
      </c>
      <c r="G208" s="7">
        <v>50</v>
      </c>
      <c r="H208" s="7">
        <v>1748</v>
      </c>
      <c r="I208" s="7">
        <v>1956</v>
      </c>
      <c r="J208" s="7">
        <v>31</v>
      </c>
      <c r="K208" s="7">
        <v>-151</v>
      </c>
    </row>
    <row r="209" spans="1:11" x14ac:dyDescent="0.45">
      <c r="A209" s="9">
        <v>42401</v>
      </c>
      <c r="B209" t="s">
        <v>251</v>
      </c>
      <c r="C209" s="7">
        <v>1136</v>
      </c>
      <c r="D209" s="7">
        <v>2301</v>
      </c>
      <c r="E209" s="7">
        <v>1498</v>
      </c>
      <c r="F209" s="7">
        <v>1817</v>
      </c>
      <c r="G209" s="7">
        <v>56</v>
      </c>
      <c r="H209" s="7">
        <v>1498</v>
      </c>
      <c r="I209" s="7">
        <v>1878</v>
      </c>
      <c r="J209" s="7">
        <v>10</v>
      </c>
      <c r="K209" s="7">
        <v>-15</v>
      </c>
    </row>
    <row r="210" spans="1:11" x14ac:dyDescent="0.45">
      <c r="A210" s="9">
        <v>42430</v>
      </c>
      <c r="B210" t="s">
        <v>252</v>
      </c>
      <c r="C210" s="7">
        <v>1170</v>
      </c>
      <c r="D210" s="7">
        <v>2157</v>
      </c>
      <c r="E210" s="7">
        <v>1574</v>
      </c>
      <c r="F210" s="7">
        <v>1868</v>
      </c>
      <c r="G210" s="7">
        <v>59</v>
      </c>
      <c r="H210" s="7">
        <v>1574</v>
      </c>
      <c r="I210" s="7">
        <v>2348</v>
      </c>
      <c r="J210" s="7">
        <v>35</v>
      </c>
      <c r="K210" s="7">
        <v>-456</v>
      </c>
    </row>
    <row r="211" spans="1:11" x14ac:dyDescent="0.45">
      <c r="A211" s="9">
        <v>42461</v>
      </c>
      <c r="B211" t="s">
        <v>253</v>
      </c>
      <c r="C211" s="7">
        <v>1167</v>
      </c>
      <c r="D211" s="7">
        <v>2202</v>
      </c>
      <c r="E211" s="7">
        <v>5906</v>
      </c>
      <c r="F211" s="7">
        <v>5562</v>
      </c>
      <c r="G211" s="7">
        <v>52</v>
      </c>
      <c r="H211" s="7">
        <v>5906</v>
      </c>
      <c r="I211" s="7">
        <v>10438</v>
      </c>
      <c r="J211" s="7">
        <v>68</v>
      </c>
      <c r="K211" s="7">
        <v>-4892</v>
      </c>
    </row>
    <row r="212" spans="1:11" x14ac:dyDescent="0.45">
      <c r="A212" s="9">
        <v>42491</v>
      </c>
      <c r="B212" t="s">
        <v>254</v>
      </c>
      <c r="C212" s="7">
        <v>1069</v>
      </c>
      <c r="D212" s="7">
        <v>1931</v>
      </c>
      <c r="E212" s="7">
        <v>4659</v>
      </c>
      <c r="F212" s="7">
        <v>4889</v>
      </c>
      <c r="G212" s="7">
        <v>62</v>
      </c>
      <c r="H212" s="7">
        <v>4659</v>
      </c>
      <c r="I212" s="7">
        <v>3316</v>
      </c>
      <c r="J212" s="7">
        <v>19</v>
      </c>
      <c r="K212" s="7">
        <v>1616</v>
      </c>
    </row>
    <row r="213" spans="1:11" x14ac:dyDescent="0.45">
      <c r="A213" s="9">
        <v>42522</v>
      </c>
      <c r="B213" t="s">
        <v>255</v>
      </c>
      <c r="C213" s="7">
        <v>1131</v>
      </c>
      <c r="D213" s="7">
        <v>2021</v>
      </c>
      <c r="E213" s="7">
        <v>1763</v>
      </c>
      <c r="F213" s="7">
        <v>2352</v>
      </c>
      <c r="G213" s="7">
        <v>36</v>
      </c>
      <c r="H213" s="7">
        <v>1763</v>
      </c>
      <c r="I213" s="7">
        <v>2020</v>
      </c>
      <c r="J213" s="7">
        <v>8</v>
      </c>
      <c r="K213" s="7">
        <v>360</v>
      </c>
    </row>
    <row r="214" spans="1:11" x14ac:dyDescent="0.45">
      <c r="A214" s="9">
        <v>42552</v>
      </c>
      <c r="B214" t="s">
        <v>256</v>
      </c>
      <c r="C214" s="7">
        <v>1160</v>
      </c>
      <c r="D214" s="7">
        <v>1759</v>
      </c>
      <c r="E214" s="7">
        <v>1648</v>
      </c>
      <c r="F214" s="7">
        <v>1857</v>
      </c>
      <c r="G214" s="7">
        <v>51</v>
      </c>
      <c r="H214" s="7">
        <v>1648</v>
      </c>
      <c r="I214" s="7">
        <v>2075</v>
      </c>
      <c r="J214" s="7">
        <v>13</v>
      </c>
      <c r="K214" s="7">
        <v>-180</v>
      </c>
    </row>
    <row r="215" spans="1:11" x14ac:dyDescent="0.45">
      <c r="A215" s="9">
        <v>42583</v>
      </c>
      <c r="B215" t="s">
        <v>257</v>
      </c>
      <c r="C215" s="7">
        <v>1101</v>
      </c>
      <c r="D215" s="7">
        <v>1631</v>
      </c>
      <c r="E215" s="7">
        <v>1724</v>
      </c>
      <c r="F215" s="7">
        <v>1994</v>
      </c>
      <c r="G215" s="7">
        <v>38</v>
      </c>
      <c r="H215" s="7">
        <v>1724</v>
      </c>
      <c r="I215" s="7">
        <v>2360</v>
      </c>
      <c r="J215" s="7">
        <v>7</v>
      </c>
      <c r="K215" s="7">
        <v>-335</v>
      </c>
    </row>
    <row r="216" spans="1:11" x14ac:dyDescent="0.45">
      <c r="A216" s="9">
        <v>42614</v>
      </c>
      <c r="B216" t="s">
        <v>258</v>
      </c>
      <c r="C216" s="7">
        <v>1265</v>
      </c>
      <c r="D216" s="7">
        <v>1873</v>
      </c>
      <c r="E216" s="7">
        <v>1745</v>
      </c>
      <c r="F216" s="7">
        <v>2129</v>
      </c>
      <c r="G216" s="7">
        <v>42</v>
      </c>
      <c r="H216" s="7">
        <v>1745</v>
      </c>
      <c r="I216" s="7">
        <v>2253</v>
      </c>
      <c r="J216" s="7">
        <v>12</v>
      </c>
      <c r="K216" s="7">
        <v>-94</v>
      </c>
    </row>
    <row r="217" spans="1:11" x14ac:dyDescent="0.45">
      <c r="A217" s="9">
        <v>42644</v>
      </c>
      <c r="B217" t="s">
        <v>259</v>
      </c>
      <c r="C217" s="7">
        <v>1200</v>
      </c>
      <c r="D217" s="7">
        <v>1799</v>
      </c>
      <c r="E217" s="7">
        <v>1558</v>
      </c>
      <c r="F217" s="7">
        <v>1969</v>
      </c>
      <c r="G217" s="7">
        <v>25</v>
      </c>
      <c r="H217" s="7">
        <v>1558</v>
      </c>
      <c r="I217" s="7">
        <v>2330</v>
      </c>
      <c r="J217" s="7">
        <v>73</v>
      </c>
      <c r="K217" s="7">
        <v>-409</v>
      </c>
    </row>
    <row r="218" spans="1:11" x14ac:dyDescent="0.45">
      <c r="A218" s="9">
        <v>42675</v>
      </c>
      <c r="B218" t="s">
        <v>260</v>
      </c>
      <c r="C218" s="7">
        <v>1165</v>
      </c>
      <c r="D218" s="7">
        <v>2106</v>
      </c>
      <c r="E218" s="7">
        <v>1733</v>
      </c>
      <c r="F218" s="7">
        <v>2069</v>
      </c>
      <c r="G218" s="7">
        <v>26</v>
      </c>
      <c r="H218" s="7">
        <v>1733</v>
      </c>
      <c r="I218" s="7">
        <v>1882</v>
      </c>
      <c r="J218" s="7">
        <v>39</v>
      </c>
      <c r="K218" s="7">
        <v>174</v>
      </c>
    </row>
    <row r="219" spans="1:11" x14ac:dyDescent="0.45">
      <c r="A219" s="9">
        <v>42705</v>
      </c>
      <c r="B219" t="s">
        <v>261</v>
      </c>
      <c r="C219" s="7">
        <v>1127</v>
      </c>
      <c r="D219" s="7">
        <v>2264</v>
      </c>
      <c r="E219" s="7">
        <v>1640</v>
      </c>
      <c r="F219" s="7">
        <v>1648</v>
      </c>
      <c r="G219" s="7">
        <v>56</v>
      </c>
      <c r="H219" s="7">
        <v>1640</v>
      </c>
      <c r="I219" s="7">
        <v>1869</v>
      </c>
      <c r="J219" s="7">
        <v>27</v>
      </c>
      <c r="K219" s="7">
        <v>-192</v>
      </c>
    </row>
    <row r="220" spans="1:11" x14ac:dyDescent="0.45">
      <c r="A220" s="9">
        <v>42736</v>
      </c>
      <c r="B220" t="s">
        <v>262</v>
      </c>
      <c r="C220" s="7">
        <v>1062</v>
      </c>
      <c r="D220" s="7">
        <v>2122</v>
      </c>
      <c r="E220" s="7">
        <v>1747</v>
      </c>
      <c r="F220" s="7">
        <v>1553</v>
      </c>
      <c r="G220" s="7">
        <v>41</v>
      </c>
      <c r="H220" s="7">
        <v>1747</v>
      </c>
      <c r="I220" s="7">
        <v>1881</v>
      </c>
      <c r="J220" s="7">
        <v>52</v>
      </c>
      <c r="K220" s="7">
        <v>-339</v>
      </c>
    </row>
    <row r="221" spans="1:11" x14ac:dyDescent="0.45">
      <c r="A221" s="9">
        <v>42767</v>
      </c>
      <c r="B221" t="s">
        <v>263</v>
      </c>
      <c r="C221" s="7">
        <v>1152</v>
      </c>
      <c r="D221" s="7">
        <v>2584</v>
      </c>
      <c r="E221" s="7">
        <v>1479</v>
      </c>
      <c r="F221" s="7">
        <v>1737</v>
      </c>
      <c r="G221" s="7">
        <v>46</v>
      </c>
      <c r="H221" s="7">
        <v>1479</v>
      </c>
      <c r="I221" s="7">
        <v>2013</v>
      </c>
      <c r="J221" s="7">
        <v>16</v>
      </c>
      <c r="K221" s="7">
        <v>-246</v>
      </c>
    </row>
    <row r="222" spans="1:11" x14ac:dyDescent="0.45">
      <c r="A222" s="9">
        <v>42795</v>
      </c>
      <c r="B222" t="s">
        <v>264</v>
      </c>
      <c r="C222" s="7">
        <v>1047</v>
      </c>
      <c r="D222" s="7">
        <v>2110</v>
      </c>
      <c r="E222" s="7">
        <v>1595</v>
      </c>
      <c r="F222" s="7">
        <v>1559</v>
      </c>
      <c r="G222" s="7">
        <v>36</v>
      </c>
      <c r="H222" s="7">
        <v>1595</v>
      </c>
      <c r="I222" s="7">
        <v>2594</v>
      </c>
      <c r="J222" s="7">
        <v>36</v>
      </c>
      <c r="K222" s="7">
        <v>-1035</v>
      </c>
    </row>
    <row r="223" spans="1:11" x14ac:dyDescent="0.45">
      <c r="A223" s="9">
        <v>42826</v>
      </c>
      <c r="B223" t="s">
        <v>265</v>
      </c>
      <c r="C223" s="7">
        <v>1153</v>
      </c>
      <c r="D223" s="7">
        <v>2203</v>
      </c>
      <c r="E223" s="7">
        <v>6248</v>
      </c>
      <c r="F223" s="7">
        <v>5436</v>
      </c>
      <c r="G223" s="7">
        <v>43</v>
      </c>
      <c r="H223" s="7">
        <v>6248</v>
      </c>
      <c r="I223" s="7">
        <v>11024</v>
      </c>
      <c r="J223" s="7">
        <v>70</v>
      </c>
      <c r="K223" s="7">
        <v>-5615</v>
      </c>
    </row>
    <row r="224" spans="1:11" x14ac:dyDescent="0.45">
      <c r="A224" s="9">
        <v>42856</v>
      </c>
      <c r="B224" t="s">
        <v>266</v>
      </c>
      <c r="C224" s="7">
        <v>1044</v>
      </c>
      <c r="D224" s="7">
        <v>1916</v>
      </c>
      <c r="E224" s="7">
        <v>4887</v>
      </c>
      <c r="F224" s="7">
        <v>4673</v>
      </c>
      <c r="G224" s="7">
        <v>48</v>
      </c>
      <c r="H224" s="7">
        <v>4887</v>
      </c>
      <c r="I224" s="7">
        <v>3465</v>
      </c>
      <c r="J224" s="7">
        <v>22</v>
      </c>
      <c r="K224" s="7">
        <v>1234</v>
      </c>
    </row>
    <row r="225" spans="1:11" x14ac:dyDescent="0.45">
      <c r="A225" s="9">
        <v>42887</v>
      </c>
      <c r="B225" t="s">
        <v>267</v>
      </c>
      <c r="C225" s="7">
        <v>1213</v>
      </c>
      <c r="D225" s="7">
        <v>2072</v>
      </c>
      <c r="E225" s="7">
        <v>1868</v>
      </c>
      <c r="F225" s="7">
        <v>2260</v>
      </c>
      <c r="G225" s="7">
        <v>40</v>
      </c>
      <c r="H225" s="7">
        <v>1868</v>
      </c>
      <c r="I225" s="7">
        <v>2328</v>
      </c>
      <c r="J225" s="7">
        <v>83</v>
      </c>
      <c r="K225" s="7">
        <v>-111</v>
      </c>
    </row>
    <row r="226" spans="1:11" x14ac:dyDescent="0.45">
      <c r="A226" s="9">
        <v>42917</v>
      </c>
      <c r="B226" t="s">
        <v>268</v>
      </c>
      <c r="C226" s="7">
        <v>1096</v>
      </c>
      <c r="D226" s="7">
        <v>1849</v>
      </c>
      <c r="E226" s="7">
        <v>1551</v>
      </c>
      <c r="F226" s="7">
        <v>1896</v>
      </c>
      <c r="G226" s="7">
        <v>31</v>
      </c>
      <c r="H226" s="7">
        <v>1551</v>
      </c>
      <c r="I226" s="7">
        <v>2204</v>
      </c>
      <c r="J226" s="7">
        <v>33</v>
      </c>
      <c r="K226" s="7">
        <v>-310</v>
      </c>
    </row>
    <row r="227" spans="1:11" x14ac:dyDescent="0.45">
      <c r="A227" s="9">
        <v>42948</v>
      </c>
      <c r="B227" t="s">
        <v>269</v>
      </c>
      <c r="C227" s="7">
        <v>1078</v>
      </c>
      <c r="D227" s="7">
        <v>1852</v>
      </c>
      <c r="E227" s="7">
        <v>1863</v>
      </c>
      <c r="F227" s="7">
        <v>2154</v>
      </c>
      <c r="G227" s="7">
        <v>33</v>
      </c>
      <c r="H227" s="7">
        <v>1863</v>
      </c>
      <c r="I227" s="7">
        <v>2407</v>
      </c>
      <c r="J227" s="7">
        <v>43</v>
      </c>
      <c r="K227" s="7">
        <v>-263</v>
      </c>
    </row>
    <row r="228" spans="1:11" x14ac:dyDescent="0.45">
      <c r="A228" s="9">
        <v>42979</v>
      </c>
      <c r="B228" t="s">
        <v>270</v>
      </c>
      <c r="C228" s="7">
        <v>1196</v>
      </c>
      <c r="D228" s="7">
        <v>1952</v>
      </c>
      <c r="E228" s="7">
        <v>1757</v>
      </c>
      <c r="F228" s="7">
        <v>1935</v>
      </c>
      <c r="G228" s="7">
        <v>31</v>
      </c>
      <c r="H228" s="7">
        <v>1757</v>
      </c>
      <c r="I228" s="7">
        <v>2301</v>
      </c>
      <c r="J228" s="7">
        <v>37</v>
      </c>
      <c r="K228" s="7">
        <v>-372</v>
      </c>
    </row>
    <row r="229" spans="1:11" x14ac:dyDescent="0.45">
      <c r="A229" s="9">
        <v>43009</v>
      </c>
      <c r="B229" t="s">
        <v>271</v>
      </c>
      <c r="C229" s="7">
        <v>1143</v>
      </c>
      <c r="D229" s="7">
        <v>1862</v>
      </c>
      <c r="E229" s="7">
        <v>1596</v>
      </c>
      <c r="F229" s="7">
        <v>1872</v>
      </c>
      <c r="G229" s="7">
        <v>32</v>
      </c>
      <c r="H229" s="7">
        <v>1596</v>
      </c>
      <c r="I229" s="7">
        <v>2246</v>
      </c>
      <c r="J229" s="7">
        <v>38</v>
      </c>
      <c r="K229" s="7">
        <v>-380</v>
      </c>
    </row>
    <row r="230" spans="1:11" x14ac:dyDescent="0.45">
      <c r="A230" s="9">
        <v>43040</v>
      </c>
      <c r="B230" t="s">
        <v>272</v>
      </c>
      <c r="C230" s="7">
        <v>1165</v>
      </c>
      <c r="D230" s="7">
        <v>2072</v>
      </c>
      <c r="E230" s="7">
        <v>1802</v>
      </c>
      <c r="F230" s="7">
        <v>2039</v>
      </c>
      <c r="G230" s="7">
        <v>29</v>
      </c>
      <c r="H230" s="7">
        <v>1802</v>
      </c>
      <c r="I230" s="7">
        <v>2040</v>
      </c>
      <c r="J230" s="7">
        <v>23</v>
      </c>
      <c r="K230" s="7">
        <v>5</v>
      </c>
    </row>
    <row r="231" spans="1:11" x14ac:dyDescent="0.45">
      <c r="A231" s="9">
        <v>43070</v>
      </c>
      <c r="B231" t="s">
        <v>273</v>
      </c>
      <c r="C231" s="7">
        <v>1048</v>
      </c>
      <c r="D231" s="7">
        <v>2147</v>
      </c>
      <c r="E231" s="7">
        <v>1672</v>
      </c>
      <c r="F231" s="7">
        <v>1603</v>
      </c>
      <c r="G231" s="7">
        <v>26</v>
      </c>
      <c r="H231" s="7">
        <v>1672</v>
      </c>
      <c r="I231" s="7">
        <v>1744</v>
      </c>
      <c r="J231" s="7">
        <v>31</v>
      </c>
      <c r="K231" s="7">
        <v>-146</v>
      </c>
    </row>
    <row r="232" spans="1:11" x14ac:dyDescent="0.45">
      <c r="A232" s="9">
        <v>43101</v>
      </c>
      <c r="B232" t="s">
        <v>274</v>
      </c>
      <c r="C232" s="7">
        <v>996</v>
      </c>
      <c r="D232" s="7">
        <v>2186</v>
      </c>
      <c r="E232" s="7">
        <v>1545</v>
      </c>
      <c r="F232" s="7">
        <v>1582</v>
      </c>
      <c r="G232" s="7">
        <v>35</v>
      </c>
      <c r="H232" s="7">
        <v>1545</v>
      </c>
      <c r="I232" s="7">
        <v>1732</v>
      </c>
      <c r="J232" s="7">
        <v>54</v>
      </c>
      <c r="K232" s="7">
        <v>-169</v>
      </c>
    </row>
    <row r="233" spans="1:11" x14ac:dyDescent="0.45">
      <c r="A233" s="9">
        <v>43132</v>
      </c>
      <c r="B233" t="s">
        <v>275</v>
      </c>
      <c r="C233" s="7">
        <v>1126</v>
      </c>
      <c r="D233" s="7">
        <v>2547</v>
      </c>
      <c r="E233" s="7">
        <v>1512</v>
      </c>
      <c r="F233" s="7">
        <v>1721</v>
      </c>
      <c r="G233" s="7">
        <v>27</v>
      </c>
      <c r="H233" s="7">
        <v>1512</v>
      </c>
      <c r="I233" s="7">
        <v>1892</v>
      </c>
      <c r="J233" s="7">
        <v>18</v>
      </c>
      <c r="K233" s="7">
        <v>-162</v>
      </c>
    </row>
    <row r="234" spans="1:11" x14ac:dyDescent="0.45">
      <c r="A234" s="9">
        <v>43160</v>
      </c>
      <c r="B234" t="s">
        <v>276</v>
      </c>
      <c r="C234" s="7">
        <v>919</v>
      </c>
      <c r="D234" s="7">
        <v>2240</v>
      </c>
      <c r="E234" s="7">
        <v>1673</v>
      </c>
      <c r="F234" s="7">
        <v>1675</v>
      </c>
      <c r="G234" s="7">
        <v>33</v>
      </c>
      <c r="H234" s="7">
        <v>1673</v>
      </c>
      <c r="I234" s="7">
        <v>2421</v>
      </c>
      <c r="J234" s="7">
        <v>27</v>
      </c>
      <c r="K234" s="7">
        <v>-740</v>
      </c>
    </row>
    <row r="235" spans="1:11" x14ac:dyDescent="0.45">
      <c r="A235" s="9">
        <v>43191</v>
      </c>
      <c r="B235" t="s">
        <v>277</v>
      </c>
      <c r="C235" s="7">
        <v>996</v>
      </c>
      <c r="D235" s="7">
        <v>2263</v>
      </c>
      <c r="E235" s="7">
        <v>5791</v>
      </c>
      <c r="F235" s="7">
        <v>4908</v>
      </c>
      <c r="G235" s="7">
        <v>56</v>
      </c>
      <c r="H235" s="7">
        <v>5791</v>
      </c>
      <c r="I235" s="7">
        <v>10735</v>
      </c>
      <c r="J235" s="7">
        <v>44</v>
      </c>
      <c r="K235" s="7">
        <v>-5815</v>
      </c>
    </row>
    <row r="236" spans="1:11" x14ac:dyDescent="0.45">
      <c r="A236" s="9">
        <v>43221</v>
      </c>
      <c r="B236" t="s">
        <v>278</v>
      </c>
      <c r="C236" s="7">
        <v>998</v>
      </c>
      <c r="D236" s="7">
        <v>1931</v>
      </c>
      <c r="E236" s="7">
        <v>4660</v>
      </c>
      <c r="F236" s="7">
        <v>4596</v>
      </c>
      <c r="G236" s="7">
        <v>44</v>
      </c>
      <c r="H236" s="7">
        <v>4660</v>
      </c>
      <c r="I236" s="7">
        <v>3370</v>
      </c>
      <c r="J236" s="7">
        <v>24</v>
      </c>
      <c r="K236" s="7">
        <v>1246</v>
      </c>
    </row>
    <row r="237" spans="1:11" x14ac:dyDescent="0.45">
      <c r="A237" s="9">
        <v>43252</v>
      </c>
      <c r="B237" t="s">
        <v>279</v>
      </c>
      <c r="C237" s="7">
        <v>1191</v>
      </c>
      <c r="D237" s="7">
        <v>2117</v>
      </c>
      <c r="E237" s="7">
        <v>1913</v>
      </c>
      <c r="F237" s="7">
        <v>2264</v>
      </c>
      <c r="G237" s="7">
        <v>31</v>
      </c>
      <c r="H237" s="7">
        <v>1913</v>
      </c>
      <c r="I237" s="7">
        <v>2215</v>
      </c>
      <c r="J237" s="7">
        <v>8</v>
      </c>
      <c r="K237" s="7">
        <v>72</v>
      </c>
    </row>
    <row r="238" spans="1:11" x14ac:dyDescent="0.45">
      <c r="A238" s="9">
        <v>43282</v>
      </c>
      <c r="B238" t="s">
        <v>280</v>
      </c>
      <c r="C238" s="7">
        <v>1052</v>
      </c>
      <c r="D238" s="7">
        <v>1642</v>
      </c>
      <c r="E238" s="7">
        <v>1521</v>
      </c>
      <c r="F238" s="7">
        <v>1884</v>
      </c>
      <c r="G238" s="7">
        <v>26</v>
      </c>
      <c r="H238" s="7">
        <v>1521</v>
      </c>
      <c r="I238" s="7">
        <v>2227</v>
      </c>
      <c r="J238" s="7">
        <v>8</v>
      </c>
      <c r="K238" s="7">
        <v>-325</v>
      </c>
    </row>
    <row r="239" spans="1:11" x14ac:dyDescent="0.45">
      <c r="A239" s="9">
        <v>43313</v>
      </c>
      <c r="B239" t="s">
        <v>281</v>
      </c>
      <c r="C239" s="7">
        <v>1118</v>
      </c>
      <c r="D239" s="7">
        <v>1835</v>
      </c>
      <c r="E239" s="7">
        <v>1853</v>
      </c>
      <c r="F239" s="7">
        <v>2306</v>
      </c>
      <c r="G239" s="7">
        <v>30</v>
      </c>
      <c r="H239" s="7">
        <v>1853</v>
      </c>
      <c r="I239" s="7">
        <v>2516</v>
      </c>
      <c r="J239" s="7">
        <v>11</v>
      </c>
      <c r="K239" s="7">
        <v>-191</v>
      </c>
    </row>
    <row r="240" spans="1:11" x14ac:dyDescent="0.45">
      <c r="A240" s="9">
        <v>43344</v>
      </c>
      <c r="B240" t="s">
        <v>282</v>
      </c>
      <c r="C240" s="7">
        <v>1106</v>
      </c>
      <c r="D240" s="7">
        <v>1988</v>
      </c>
      <c r="E240" s="7">
        <v>1665</v>
      </c>
      <c r="F240" s="7">
        <v>2146</v>
      </c>
      <c r="G240" s="7">
        <v>26</v>
      </c>
      <c r="H240" s="7">
        <v>1665</v>
      </c>
      <c r="I240" s="7">
        <v>2247</v>
      </c>
      <c r="J240" s="7">
        <v>24</v>
      </c>
      <c r="K240" s="7">
        <v>-99</v>
      </c>
    </row>
    <row r="241" spans="1:11" x14ac:dyDescent="0.45">
      <c r="A241" s="9">
        <v>43374</v>
      </c>
      <c r="B241" t="s">
        <v>283</v>
      </c>
      <c r="C241" s="7">
        <v>1013</v>
      </c>
      <c r="D241" s="7">
        <v>1798</v>
      </c>
      <c r="E241" s="7">
        <v>1514</v>
      </c>
      <c r="F241" s="7">
        <v>1895</v>
      </c>
      <c r="G241" s="7">
        <v>20</v>
      </c>
      <c r="H241" s="7">
        <v>1514</v>
      </c>
      <c r="I241" s="7">
        <v>2219</v>
      </c>
      <c r="J241" s="7">
        <v>11</v>
      </c>
      <c r="K241" s="7">
        <v>-315</v>
      </c>
    </row>
    <row r="242" spans="1:11" x14ac:dyDescent="0.45">
      <c r="A242" s="9">
        <v>43405</v>
      </c>
      <c r="B242" t="s">
        <v>284</v>
      </c>
      <c r="C242" s="7">
        <v>1120</v>
      </c>
      <c r="D242" s="7">
        <v>2088</v>
      </c>
      <c r="E242" s="7">
        <v>1771</v>
      </c>
      <c r="F242" s="7">
        <v>2312</v>
      </c>
      <c r="G242" s="7">
        <v>32</v>
      </c>
      <c r="H242" s="7">
        <v>1771</v>
      </c>
      <c r="I242" s="7">
        <v>2218</v>
      </c>
      <c r="J242" s="7">
        <v>24</v>
      </c>
      <c r="K242" s="7">
        <v>102</v>
      </c>
    </row>
    <row r="243" spans="1:11" x14ac:dyDescent="0.45">
      <c r="A243" s="9">
        <v>43435</v>
      </c>
      <c r="B243" t="s">
        <v>285</v>
      </c>
      <c r="C243" s="7">
        <v>977</v>
      </c>
      <c r="D243" s="7">
        <v>2188</v>
      </c>
      <c r="E243" s="7">
        <v>1635</v>
      </c>
      <c r="F243" s="7">
        <v>1703</v>
      </c>
      <c r="G243" s="7">
        <v>37</v>
      </c>
      <c r="H243" s="7">
        <v>1635</v>
      </c>
      <c r="I243" s="7">
        <v>1761</v>
      </c>
      <c r="J243" s="7">
        <v>56</v>
      </c>
      <c r="K243" s="7">
        <v>-77</v>
      </c>
    </row>
    <row r="244" spans="1:11" x14ac:dyDescent="0.45">
      <c r="A244" s="9">
        <v>43466</v>
      </c>
      <c r="B244" t="s">
        <v>286</v>
      </c>
      <c r="C244" s="7">
        <v>954</v>
      </c>
      <c r="D244" s="7">
        <v>2076</v>
      </c>
      <c r="E244" s="7">
        <v>1630</v>
      </c>
      <c r="F244" s="7">
        <v>1622</v>
      </c>
      <c r="G244" s="7">
        <v>31</v>
      </c>
      <c r="H244" s="7">
        <v>1630</v>
      </c>
      <c r="I244" s="7">
        <v>1818</v>
      </c>
      <c r="J244" s="7">
        <v>44</v>
      </c>
      <c r="K244" s="7">
        <v>-209</v>
      </c>
    </row>
    <row r="245" spans="1:11" x14ac:dyDescent="0.45">
      <c r="A245" s="9">
        <v>43497</v>
      </c>
      <c r="B245" t="s">
        <v>287</v>
      </c>
      <c r="C245" s="7">
        <v>1043</v>
      </c>
      <c r="D245" s="7">
        <v>2626</v>
      </c>
      <c r="E245" s="7">
        <v>1468</v>
      </c>
      <c r="F245" s="7">
        <v>1650</v>
      </c>
      <c r="G245" s="7">
        <v>39</v>
      </c>
      <c r="H245" s="7">
        <v>1468</v>
      </c>
      <c r="I245" s="7">
        <v>1948</v>
      </c>
      <c r="J245" s="7">
        <v>12</v>
      </c>
      <c r="K245" s="7">
        <v>-271</v>
      </c>
    </row>
    <row r="246" spans="1:11" x14ac:dyDescent="0.45">
      <c r="A246" s="9">
        <v>43525</v>
      </c>
      <c r="B246" t="s">
        <v>288</v>
      </c>
      <c r="C246" s="7">
        <v>887</v>
      </c>
      <c r="D246" s="7">
        <v>2239</v>
      </c>
      <c r="E246" s="7">
        <v>1585</v>
      </c>
      <c r="F246" s="7">
        <v>1809</v>
      </c>
      <c r="G246" s="7">
        <v>17</v>
      </c>
      <c r="H246" s="7">
        <v>1585</v>
      </c>
      <c r="I246" s="7">
        <v>2544</v>
      </c>
      <c r="J246" s="7">
        <v>31</v>
      </c>
      <c r="K246" s="7">
        <v>-749</v>
      </c>
    </row>
    <row r="247" spans="1:11" x14ac:dyDescent="0.45">
      <c r="A247" s="9">
        <v>43556</v>
      </c>
      <c r="B247" t="s">
        <v>289</v>
      </c>
      <c r="C247" s="7">
        <v>932</v>
      </c>
      <c r="D247" s="7">
        <v>2061</v>
      </c>
      <c r="E247" s="7">
        <v>5765</v>
      </c>
      <c r="F247" s="7">
        <v>4779</v>
      </c>
      <c r="G247" s="7">
        <v>39</v>
      </c>
      <c r="H247" s="7">
        <v>5765</v>
      </c>
      <c r="I247" s="7">
        <v>10378</v>
      </c>
      <c r="J247" s="7">
        <v>60</v>
      </c>
      <c r="K247" s="7">
        <v>-5620</v>
      </c>
    </row>
    <row r="248" spans="1:11" x14ac:dyDescent="0.45">
      <c r="A248" s="9">
        <v>43586</v>
      </c>
      <c r="B248" t="s">
        <v>290</v>
      </c>
      <c r="C248" s="7">
        <v>929</v>
      </c>
      <c r="D248" s="7">
        <v>1922</v>
      </c>
      <c r="E248" s="7">
        <v>4569</v>
      </c>
      <c r="F248" s="7">
        <v>5170</v>
      </c>
      <c r="G248" s="7">
        <v>34</v>
      </c>
      <c r="H248" s="7">
        <v>4569</v>
      </c>
      <c r="I248" s="7">
        <v>3470</v>
      </c>
      <c r="J248" s="7">
        <v>40</v>
      </c>
      <c r="K248" s="7">
        <v>1694</v>
      </c>
    </row>
    <row r="249" spans="1:11" x14ac:dyDescent="0.45">
      <c r="A249" s="9">
        <v>43617</v>
      </c>
      <c r="B249" t="s">
        <v>291</v>
      </c>
      <c r="C249" s="7">
        <v>1115</v>
      </c>
      <c r="D249" s="7">
        <v>2115</v>
      </c>
      <c r="E249" s="7">
        <v>1833</v>
      </c>
      <c r="F249" s="7">
        <v>2200</v>
      </c>
      <c r="G249" s="7">
        <v>31</v>
      </c>
      <c r="H249" s="7">
        <v>1833</v>
      </c>
      <c r="I249" s="7">
        <v>2184</v>
      </c>
      <c r="J249" s="7">
        <v>7</v>
      </c>
      <c r="K249" s="7">
        <v>40</v>
      </c>
    </row>
    <row r="250" spans="1:11" x14ac:dyDescent="0.45">
      <c r="A250" s="9">
        <v>43647</v>
      </c>
      <c r="B250" t="s">
        <v>292</v>
      </c>
      <c r="C250" s="7">
        <v>908</v>
      </c>
      <c r="D250" s="7">
        <v>1788</v>
      </c>
      <c r="E250" s="7">
        <v>1453</v>
      </c>
      <c r="F250" s="7">
        <v>1905</v>
      </c>
      <c r="G250" s="7">
        <v>33</v>
      </c>
      <c r="H250" s="7">
        <v>1453</v>
      </c>
      <c r="I250" s="7">
        <v>2106</v>
      </c>
      <c r="J250" s="7">
        <v>14</v>
      </c>
      <c r="K250" s="7">
        <v>-182</v>
      </c>
    </row>
    <row r="251" spans="1:11" x14ac:dyDescent="0.45">
      <c r="A251" s="9">
        <v>43678</v>
      </c>
      <c r="B251" t="s">
        <v>293</v>
      </c>
      <c r="C251" s="7">
        <v>1081</v>
      </c>
      <c r="D251" s="7">
        <v>2008</v>
      </c>
      <c r="E251" s="7">
        <v>1732</v>
      </c>
      <c r="F251" s="7">
        <v>2485</v>
      </c>
      <c r="G251" s="7">
        <v>31</v>
      </c>
      <c r="H251" s="7">
        <v>1732</v>
      </c>
      <c r="I251" s="7">
        <v>2407</v>
      </c>
      <c r="J251" s="7">
        <v>8</v>
      </c>
      <c r="K251" s="7">
        <v>101</v>
      </c>
    </row>
    <row r="252" spans="1:11" x14ac:dyDescent="0.45">
      <c r="A252" s="9">
        <v>43709</v>
      </c>
      <c r="B252" t="s">
        <v>294</v>
      </c>
      <c r="C252" s="7">
        <v>981</v>
      </c>
      <c r="D252" s="7">
        <v>1968</v>
      </c>
      <c r="E252" s="7">
        <v>1536</v>
      </c>
      <c r="F252" s="7">
        <v>2188</v>
      </c>
      <c r="G252" s="7">
        <v>31</v>
      </c>
      <c r="H252" s="7">
        <v>1536</v>
      </c>
      <c r="I252" s="7">
        <v>2296</v>
      </c>
      <c r="J252" s="7">
        <v>18</v>
      </c>
      <c r="K252" s="7">
        <v>-95</v>
      </c>
    </row>
    <row r="253" spans="1:11" x14ac:dyDescent="0.45">
      <c r="A253" s="9">
        <v>43739</v>
      </c>
      <c r="B253" t="s">
        <v>295</v>
      </c>
      <c r="C253" s="7">
        <v>961</v>
      </c>
      <c r="D253" s="7">
        <v>1883</v>
      </c>
      <c r="E253" s="7">
        <v>1631</v>
      </c>
      <c r="F253" s="7">
        <v>2122</v>
      </c>
      <c r="G253" s="7">
        <v>14</v>
      </c>
      <c r="H253" s="7">
        <v>1631</v>
      </c>
      <c r="I253" s="7">
        <v>2313</v>
      </c>
      <c r="J253" s="7">
        <v>15</v>
      </c>
      <c r="K253" s="7">
        <v>-192</v>
      </c>
    </row>
    <row r="254" spans="1:11" x14ac:dyDescent="0.45">
      <c r="A254" s="9">
        <v>43770</v>
      </c>
      <c r="B254" t="s">
        <v>296</v>
      </c>
      <c r="C254" s="7">
        <v>995</v>
      </c>
      <c r="D254" s="7">
        <v>2088</v>
      </c>
      <c r="E254" s="7">
        <v>1773</v>
      </c>
      <c r="F254" s="7">
        <v>2055</v>
      </c>
      <c r="G254" s="7">
        <v>23</v>
      </c>
      <c r="H254" s="7">
        <v>1773</v>
      </c>
      <c r="I254" s="7">
        <v>2182</v>
      </c>
      <c r="J254" s="7">
        <v>20</v>
      </c>
      <c r="K254" s="7">
        <v>-124</v>
      </c>
    </row>
    <row r="255" spans="1:11" x14ac:dyDescent="0.45">
      <c r="A255" s="9">
        <v>43800</v>
      </c>
      <c r="B255" t="s">
        <v>297</v>
      </c>
      <c r="C255" s="7">
        <v>827</v>
      </c>
      <c r="D255" s="7">
        <v>2116</v>
      </c>
      <c r="E255" s="7">
        <v>1635</v>
      </c>
      <c r="F255" s="7">
        <v>1824</v>
      </c>
      <c r="G255" s="7">
        <v>30</v>
      </c>
      <c r="H255" s="7">
        <v>1635</v>
      </c>
      <c r="I255" s="7">
        <v>1900</v>
      </c>
      <c r="J255" s="7">
        <v>35</v>
      </c>
      <c r="K255" s="7">
        <v>-81</v>
      </c>
    </row>
    <row r="256" spans="1:11" x14ac:dyDescent="0.45">
      <c r="A256" s="9">
        <v>43831</v>
      </c>
      <c r="B256" t="s">
        <v>298</v>
      </c>
      <c r="C256" s="7">
        <v>936</v>
      </c>
      <c r="D256" s="7">
        <v>2135</v>
      </c>
      <c r="E256" s="7">
        <v>1585</v>
      </c>
      <c r="F256" s="7">
        <v>1798</v>
      </c>
      <c r="G256" s="7">
        <v>26</v>
      </c>
      <c r="H256" s="7">
        <v>1585</v>
      </c>
      <c r="I256" s="7">
        <v>2042</v>
      </c>
      <c r="J256" s="7">
        <v>30</v>
      </c>
      <c r="K256" s="7">
        <v>-248</v>
      </c>
    </row>
    <row r="257" spans="1:11" x14ac:dyDescent="0.45">
      <c r="A257" s="9">
        <v>43862</v>
      </c>
      <c r="B257" t="s">
        <v>299</v>
      </c>
      <c r="C257" s="7">
        <v>1003</v>
      </c>
      <c r="D257" s="7">
        <v>2490</v>
      </c>
      <c r="E257" s="7">
        <v>1462</v>
      </c>
      <c r="F257" s="7">
        <v>1723</v>
      </c>
      <c r="G257" s="7">
        <v>16</v>
      </c>
      <c r="H257" s="7">
        <v>1462</v>
      </c>
      <c r="I257" s="7">
        <v>2072</v>
      </c>
      <c r="J257" s="7">
        <v>14</v>
      </c>
      <c r="K257" s="7">
        <v>-347</v>
      </c>
    </row>
    <row r="258" spans="1:11" x14ac:dyDescent="0.45">
      <c r="A258" s="9">
        <v>43891</v>
      </c>
      <c r="B258" t="s">
        <v>300</v>
      </c>
      <c r="C258" s="7">
        <v>854</v>
      </c>
      <c r="D258" s="7">
        <v>2119</v>
      </c>
      <c r="E258" s="7">
        <v>1476</v>
      </c>
      <c r="F258" s="7">
        <v>1770</v>
      </c>
      <c r="G258" s="7">
        <v>19</v>
      </c>
      <c r="H258" s="7">
        <v>1476</v>
      </c>
      <c r="I258" s="7">
        <v>2501</v>
      </c>
      <c r="J258" s="7">
        <v>4</v>
      </c>
      <c r="K258" s="7">
        <v>-716</v>
      </c>
    </row>
    <row r="259" spans="1:11" x14ac:dyDescent="0.45">
      <c r="A259" s="9">
        <v>43922</v>
      </c>
      <c r="B259" t="s">
        <v>301</v>
      </c>
      <c r="C259" s="7">
        <v>929</v>
      </c>
      <c r="D259" s="7">
        <v>2187</v>
      </c>
      <c r="E259" s="7">
        <v>6013</v>
      </c>
      <c r="F259" s="7">
        <v>5250</v>
      </c>
      <c r="G259" s="7">
        <v>45</v>
      </c>
      <c r="H259" s="7">
        <v>6013</v>
      </c>
      <c r="I259" s="7">
        <v>10317</v>
      </c>
      <c r="J259" s="7">
        <v>38</v>
      </c>
      <c r="K259" s="7">
        <v>-5060</v>
      </c>
    </row>
    <row r="260" spans="1:11" x14ac:dyDescent="0.45">
      <c r="A260" s="9">
        <v>43952</v>
      </c>
      <c r="B260" t="s">
        <v>302</v>
      </c>
      <c r="C260" s="7">
        <v>974</v>
      </c>
      <c r="D260" s="7">
        <v>2023</v>
      </c>
      <c r="E260" s="7">
        <v>4511</v>
      </c>
      <c r="F260" s="7">
        <v>4568</v>
      </c>
      <c r="G260" s="7">
        <v>126</v>
      </c>
      <c r="H260" s="7">
        <v>4511</v>
      </c>
      <c r="I260" s="7">
        <v>3055</v>
      </c>
      <c r="J260" s="7">
        <v>6</v>
      </c>
      <c r="K260" s="7">
        <v>1633</v>
      </c>
    </row>
    <row r="261" spans="1:11" x14ac:dyDescent="0.45">
      <c r="A261" s="9">
        <v>43983</v>
      </c>
      <c r="B261" t="s">
        <v>303</v>
      </c>
      <c r="C261" s="7">
        <v>863</v>
      </c>
      <c r="D261" s="7">
        <v>1809</v>
      </c>
      <c r="E261" s="7">
        <v>1347</v>
      </c>
      <c r="F261" s="7">
        <v>1432</v>
      </c>
      <c r="G261" s="7">
        <v>53</v>
      </c>
      <c r="H261" s="7">
        <v>1347</v>
      </c>
      <c r="I261" s="7">
        <v>1479</v>
      </c>
      <c r="J261" s="7">
        <v>6</v>
      </c>
      <c r="K261" s="7">
        <v>0</v>
      </c>
    </row>
    <row r="262" spans="1:11" x14ac:dyDescent="0.45">
      <c r="A262" s="9">
        <v>44013</v>
      </c>
      <c r="B262" t="s">
        <v>304</v>
      </c>
      <c r="C262" s="7">
        <v>966</v>
      </c>
      <c r="D262" s="7">
        <v>1869</v>
      </c>
      <c r="E262" s="7">
        <v>1544</v>
      </c>
      <c r="F262" s="7">
        <v>1676</v>
      </c>
      <c r="G262" s="7">
        <v>51</v>
      </c>
      <c r="H262" s="7">
        <v>1544</v>
      </c>
      <c r="I262" s="7">
        <v>2059</v>
      </c>
      <c r="J262" s="7">
        <v>12</v>
      </c>
      <c r="K262" s="7">
        <v>-344</v>
      </c>
    </row>
    <row r="263" spans="1:11" x14ac:dyDescent="0.45">
      <c r="A263" s="9">
        <v>44044</v>
      </c>
      <c r="B263" t="s">
        <v>305</v>
      </c>
      <c r="C263" s="7">
        <v>1014</v>
      </c>
      <c r="D263" s="7">
        <v>1809</v>
      </c>
      <c r="E263" s="7">
        <v>1532</v>
      </c>
      <c r="F263" s="7">
        <v>1896</v>
      </c>
      <c r="G263" s="7">
        <v>51</v>
      </c>
      <c r="H263" s="7">
        <v>1532</v>
      </c>
      <c r="I263" s="7">
        <v>2247</v>
      </c>
      <c r="J263" s="7">
        <v>19</v>
      </c>
      <c r="K263" s="7">
        <v>-319</v>
      </c>
    </row>
    <row r="264" spans="1:11" x14ac:dyDescent="0.45">
      <c r="A264" s="9">
        <v>44075</v>
      </c>
      <c r="B264" t="s">
        <v>306</v>
      </c>
      <c r="C264" s="7">
        <v>970</v>
      </c>
      <c r="D264" s="7">
        <v>1852</v>
      </c>
      <c r="E264" s="7">
        <v>1339</v>
      </c>
      <c r="F264" s="7">
        <v>1767</v>
      </c>
      <c r="G264" s="7">
        <v>42</v>
      </c>
      <c r="H264" s="7">
        <v>1339</v>
      </c>
      <c r="I264" s="7">
        <v>1847</v>
      </c>
      <c r="J264" s="7">
        <v>7</v>
      </c>
      <c r="K264" s="7">
        <v>-45</v>
      </c>
    </row>
    <row r="265" spans="1:11" x14ac:dyDescent="0.45">
      <c r="A265" s="9">
        <v>44105</v>
      </c>
      <c r="B265" t="s">
        <v>307</v>
      </c>
      <c r="C265" s="7">
        <v>1001</v>
      </c>
      <c r="D265" s="7">
        <v>1879</v>
      </c>
      <c r="E265" s="7">
        <v>1479</v>
      </c>
      <c r="F265" s="7">
        <v>1772</v>
      </c>
      <c r="G265" s="7">
        <v>22</v>
      </c>
      <c r="H265" s="7">
        <v>1479</v>
      </c>
      <c r="I265" s="7">
        <v>2209</v>
      </c>
      <c r="J265" s="7">
        <v>8</v>
      </c>
      <c r="K265" s="7">
        <v>-423</v>
      </c>
    </row>
    <row r="266" spans="1:11" x14ac:dyDescent="0.45">
      <c r="A266" s="9">
        <v>44136</v>
      </c>
      <c r="B266" t="s">
        <v>308</v>
      </c>
      <c r="C266" s="7">
        <v>947</v>
      </c>
      <c r="D266" s="7">
        <v>2112</v>
      </c>
      <c r="E266" s="7">
        <v>1652</v>
      </c>
      <c r="F266" s="7">
        <v>1825</v>
      </c>
      <c r="G266" s="7">
        <v>26</v>
      </c>
      <c r="H266" s="7">
        <v>1652</v>
      </c>
      <c r="I266" s="7">
        <v>2049</v>
      </c>
      <c r="J266" s="7">
        <v>18</v>
      </c>
      <c r="K266" s="7">
        <v>-216</v>
      </c>
    </row>
    <row r="267" spans="1:11" x14ac:dyDescent="0.45">
      <c r="A267" s="9">
        <v>44166</v>
      </c>
      <c r="B267" t="s">
        <v>309</v>
      </c>
      <c r="C267" s="7">
        <v>896</v>
      </c>
      <c r="D267" s="7">
        <v>2192</v>
      </c>
      <c r="E267" s="7">
        <v>1648</v>
      </c>
      <c r="F267" s="7">
        <v>1545</v>
      </c>
      <c r="G267" s="7">
        <v>15</v>
      </c>
      <c r="H267" s="7">
        <v>1648</v>
      </c>
      <c r="I267" s="7">
        <v>1621</v>
      </c>
      <c r="J267" s="7">
        <v>10</v>
      </c>
      <c r="K267" s="7">
        <v>-71</v>
      </c>
    </row>
    <row r="268" spans="1:11" x14ac:dyDescent="0.45">
      <c r="A268" s="9">
        <v>44197</v>
      </c>
      <c r="B268" t="s">
        <v>310</v>
      </c>
      <c r="C268" s="7">
        <v>848</v>
      </c>
      <c r="D268" s="7">
        <v>2118</v>
      </c>
      <c r="E268" s="7">
        <v>1628</v>
      </c>
      <c r="F268" s="7">
        <v>1692</v>
      </c>
      <c r="G268" s="7">
        <v>21</v>
      </c>
      <c r="H268" s="7">
        <v>1628</v>
      </c>
      <c r="I268" s="7">
        <v>1765</v>
      </c>
      <c r="J268" s="7">
        <v>36</v>
      </c>
      <c r="K268" s="7">
        <v>-88</v>
      </c>
    </row>
    <row r="269" spans="1:11" x14ac:dyDescent="0.45">
      <c r="A269" s="9">
        <v>44228</v>
      </c>
      <c r="B269" t="s">
        <v>311</v>
      </c>
      <c r="C269" s="7">
        <v>818</v>
      </c>
      <c r="D269" s="7">
        <v>2517</v>
      </c>
      <c r="E269" s="7">
        <v>1348</v>
      </c>
      <c r="F269" s="7">
        <v>1768</v>
      </c>
      <c r="G269" s="7">
        <v>20</v>
      </c>
      <c r="H269" s="7">
        <v>1348</v>
      </c>
      <c r="I269" s="7">
        <v>1796</v>
      </c>
      <c r="J269" s="7">
        <v>6</v>
      </c>
      <c r="K269" s="7">
        <v>-14</v>
      </c>
    </row>
    <row r="270" spans="1:11" x14ac:dyDescent="0.45">
      <c r="A270" s="9">
        <v>44256</v>
      </c>
      <c r="B270" t="s">
        <v>312</v>
      </c>
      <c r="C270" s="7">
        <v>846</v>
      </c>
      <c r="D270" s="7">
        <v>2097</v>
      </c>
      <c r="E270" s="7">
        <v>1430</v>
      </c>
      <c r="F270" s="7">
        <v>1632</v>
      </c>
      <c r="G270" s="7">
        <v>24</v>
      </c>
      <c r="H270" s="7">
        <v>1430</v>
      </c>
      <c r="I270" s="7">
        <v>2406</v>
      </c>
      <c r="J270" s="7">
        <v>7</v>
      </c>
      <c r="K270" s="7">
        <v>-757</v>
      </c>
    </row>
    <row r="271" spans="1:11" x14ac:dyDescent="0.45">
      <c r="A271" s="9">
        <v>44287</v>
      </c>
      <c r="B271" t="s">
        <v>313</v>
      </c>
      <c r="C271" s="7">
        <v>906</v>
      </c>
      <c r="D271" s="7">
        <v>2412</v>
      </c>
      <c r="E271" s="7">
        <v>5933</v>
      </c>
      <c r="F271" s="7">
        <v>5261</v>
      </c>
      <c r="G271" s="7">
        <v>31</v>
      </c>
      <c r="H271" s="7">
        <v>5933</v>
      </c>
      <c r="I271" s="7">
        <v>10272</v>
      </c>
      <c r="J271" s="7">
        <v>21</v>
      </c>
      <c r="K271" s="7">
        <v>-5001</v>
      </c>
    </row>
    <row r="272" spans="1:11" x14ac:dyDescent="0.45">
      <c r="A272" s="9">
        <v>44317</v>
      </c>
      <c r="B272" t="s">
        <v>314</v>
      </c>
      <c r="C272" s="7">
        <v>894</v>
      </c>
      <c r="D272" s="7">
        <v>2042</v>
      </c>
      <c r="E272" s="7">
        <v>4107</v>
      </c>
      <c r="F272" s="7">
        <v>4078</v>
      </c>
      <c r="G272" s="7">
        <v>31</v>
      </c>
      <c r="H272" s="7">
        <v>4107</v>
      </c>
      <c r="I272" s="7">
        <v>3366</v>
      </c>
      <c r="J272" s="7">
        <v>30</v>
      </c>
      <c r="K272" s="7">
        <v>713</v>
      </c>
    </row>
    <row r="273" spans="1:11" x14ac:dyDescent="0.45">
      <c r="A273" s="9">
        <v>44348</v>
      </c>
      <c r="B273" t="s">
        <v>315</v>
      </c>
      <c r="C273" s="7">
        <v>940</v>
      </c>
      <c r="D273" s="7">
        <v>1988</v>
      </c>
      <c r="E273" s="7">
        <v>1500</v>
      </c>
      <c r="F273" s="7">
        <v>1628</v>
      </c>
      <c r="G273" s="7">
        <v>15</v>
      </c>
      <c r="H273" s="7">
        <v>1500</v>
      </c>
      <c r="I273" s="7">
        <v>1843</v>
      </c>
      <c r="J273" s="7">
        <v>46</v>
      </c>
      <c r="K273" s="7">
        <v>-246</v>
      </c>
    </row>
    <row r="274" spans="1:11" x14ac:dyDescent="0.45">
      <c r="A274" s="9">
        <v>44378</v>
      </c>
      <c r="B274" t="s">
        <v>316</v>
      </c>
      <c r="C274" s="7">
        <v>881</v>
      </c>
      <c r="D274" s="7">
        <v>1920</v>
      </c>
      <c r="E274" s="7">
        <v>1618</v>
      </c>
      <c r="F274" s="7">
        <v>1709</v>
      </c>
      <c r="G274" s="7">
        <v>19</v>
      </c>
      <c r="H274" s="7">
        <v>1618</v>
      </c>
      <c r="I274" s="7">
        <v>2067</v>
      </c>
      <c r="J274" s="7">
        <v>10</v>
      </c>
      <c r="K274" s="7">
        <v>-349</v>
      </c>
    </row>
    <row r="275" spans="1:11" x14ac:dyDescent="0.45">
      <c r="A275" s="9">
        <v>44409</v>
      </c>
      <c r="B275" t="s">
        <v>317</v>
      </c>
      <c r="C275" s="7">
        <v>924</v>
      </c>
      <c r="D275" s="7">
        <v>1994</v>
      </c>
      <c r="E275" s="7">
        <v>1538</v>
      </c>
      <c r="F275" s="7">
        <v>1785</v>
      </c>
      <c r="G275" s="7">
        <v>27</v>
      </c>
      <c r="H275" s="7">
        <v>1538</v>
      </c>
      <c r="I275" s="7">
        <v>1944</v>
      </c>
      <c r="J275" s="7">
        <v>8</v>
      </c>
      <c r="K275" s="7">
        <v>-140</v>
      </c>
    </row>
    <row r="276" spans="1:11" x14ac:dyDescent="0.45">
      <c r="A276" s="9">
        <v>44440</v>
      </c>
      <c r="B276" t="s">
        <v>318</v>
      </c>
      <c r="C276" s="7">
        <v>963</v>
      </c>
      <c r="D276" s="7">
        <v>2008</v>
      </c>
      <c r="E276" s="7">
        <v>1505</v>
      </c>
      <c r="F276" s="7">
        <v>1802</v>
      </c>
      <c r="G276" s="7">
        <v>34</v>
      </c>
      <c r="H276" s="7">
        <v>1505</v>
      </c>
      <c r="I276" s="7">
        <v>1804</v>
      </c>
      <c r="J276" s="7">
        <v>12</v>
      </c>
      <c r="K276" s="7">
        <v>20</v>
      </c>
    </row>
    <row r="277" spans="1:11" x14ac:dyDescent="0.45">
      <c r="A277" s="9">
        <v>44470</v>
      </c>
      <c r="B277" t="s">
        <v>319</v>
      </c>
      <c r="C277" s="7">
        <v>969</v>
      </c>
      <c r="D277" s="7">
        <v>1985</v>
      </c>
      <c r="E277" s="7">
        <v>1407</v>
      </c>
      <c r="F277" s="7">
        <v>1651</v>
      </c>
      <c r="G277" s="7">
        <v>21</v>
      </c>
      <c r="H277" s="7">
        <v>1407</v>
      </c>
      <c r="I277" s="7">
        <v>2052</v>
      </c>
      <c r="J277" s="7">
        <v>12</v>
      </c>
      <c r="K277" s="7">
        <v>-392</v>
      </c>
    </row>
    <row r="278" spans="1:11" x14ac:dyDescent="0.45">
      <c r="A278" s="9">
        <v>44501</v>
      </c>
      <c r="B278" t="s">
        <v>320</v>
      </c>
      <c r="C278" s="7">
        <v>869</v>
      </c>
      <c r="D278" s="7">
        <v>2110</v>
      </c>
      <c r="E278" s="7">
        <v>1595</v>
      </c>
      <c r="F278" s="7">
        <v>1710</v>
      </c>
      <c r="G278" s="7">
        <v>32</v>
      </c>
      <c r="H278" s="7">
        <v>1595</v>
      </c>
      <c r="I278" s="7">
        <v>1749</v>
      </c>
      <c r="J278" s="7">
        <v>34</v>
      </c>
      <c r="K278" s="7">
        <v>-41</v>
      </c>
    </row>
    <row r="279" spans="1:11" x14ac:dyDescent="0.45">
      <c r="A279" s="9">
        <v>44531</v>
      </c>
      <c r="B279" t="s">
        <v>321</v>
      </c>
      <c r="C279" s="7">
        <v>888</v>
      </c>
      <c r="D279" s="7">
        <v>2164</v>
      </c>
      <c r="E279" s="7">
        <v>1600</v>
      </c>
      <c r="F279" s="7">
        <v>1557</v>
      </c>
      <c r="G279" s="7">
        <v>24</v>
      </c>
      <c r="H279" s="7">
        <v>1600</v>
      </c>
      <c r="I279" s="7">
        <v>1703</v>
      </c>
      <c r="J279" s="7">
        <v>10</v>
      </c>
      <c r="K279" s="7">
        <v>-132</v>
      </c>
    </row>
    <row r="280" spans="1:11" x14ac:dyDescent="0.45">
      <c r="A280" s="9">
        <v>44562</v>
      </c>
      <c r="B280" t="s">
        <v>322</v>
      </c>
      <c r="C280" s="7">
        <v>785</v>
      </c>
      <c r="D280" s="7">
        <v>2253</v>
      </c>
      <c r="E280" s="7">
        <v>1444</v>
      </c>
      <c r="F280" s="7">
        <v>1440</v>
      </c>
      <c r="G280" s="7">
        <v>19</v>
      </c>
      <c r="H280" s="7">
        <v>1444</v>
      </c>
      <c r="I280" s="7">
        <v>1723</v>
      </c>
      <c r="J280" s="7">
        <v>37</v>
      </c>
      <c r="K280" s="7">
        <v>-301</v>
      </c>
    </row>
    <row r="281" spans="1:11" x14ac:dyDescent="0.45">
      <c r="A281" s="9">
        <v>44593</v>
      </c>
      <c r="B281" t="s">
        <v>323</v>
      </c>
      <c r="C281" s="7">
        <v>823</v>
      </c>
      <c r="D281" s="7">
        <v>2730</v>
      </c>
      <c r="E281" s="7">
        <v>1367</v>
      </c>
      <c r="F281" s="7">
        <v>1612</v>
      </c>
      <c r="G281" s="7">
        <v>24</v>
      </c>
      <c r="H281" s="7">
        <v>1367</v>
      </c>
      <c r="I281" s="7">
        <v>1912</v>
      </c>
      <c r="J281" s="7">
        <v>31</v>
      </c>
      <c r="K281" s="7">
        <v>-307</v>
      </c>
    </row>
    <row r="282" spans="1:11" x14ac:dyDescent="0.45">
      <c r="A282" s="9">
        <v>44621</v>
      </c>
      <c r="B282" t="s">
        <v>324</v>
      </c>
      <c r="C282" s="7">
        <v>757</v>
      </c>
      <c r="D282" s="7">
        <v>2216</v>
      </c>
      <c r="E282" s="7">
        <v>1360</v>
      </c>
      <c r="F282" s="7">
        <v>1352</v>
      </c>
      <c r="G282" s="7">
        <v>16</v>
      </c>
      <c r="H282" s="7">
        <v>1360</v>
      </c>
      <c r="I282" s="7">
        <v>2170</v>
      </c>
      <c r="J282" s="7">
        <v>5</v>
      </c>
      <c r="K282" s="7">
        <v>-807</v>
      </c>
    </row>
    <row r="283" spans="1:11" x14ac:dyDescent="0.45">
      <c r="A283" s="9">
        <v>44652</v>
      </c>
      <c r="B283" t="s">
        <v>325</v>
      </c>
      <c r="C283" s="7">
        <v>874</v>
      </c>
      <c r="D283" s="7">
        <v>2360</v>
      </c>
      <c r="E283" s="7">
        <v>5727</v>
      </c>
      <c r="F283" s="7">
        <v>4860</v>
      </c>
      <c r="G283" s="7">
        <v>45</v>
      </c>
      <c r="H283" s="7">
        <v>5727</v>
      </c>
      <c r="I283" s="7">
        <v>10016</v>
      </c>
      <c r="J283" s="7">
        <v>28</v>
      </c>
      <c r="K283" s="7">
        <v>-5139</v>
      </c>
    </row>
    <row r="284" spans="1:11" x14ac:dyDescent="0.45">
      <c r="A284" s="9">
        <v>44682</v>
      </c>
      <c r="B284" t="s">
        <v>326</v>
      </c>
      <c r="C284" s="7">
        <v>726</v>
      </c>
      <c r="D284" s="7">
        <v>2162</v>
      </c>
      <c r="E284" s="7">
        <v>3876</v>
      </c>
      <c r="F284" s="7">
        <v>4485</v>
      </c>
      <c r="G284" s="7">
        <v>28</v>
      </c>
      <c r="H284" s="7">
        <v>3876</v>
      </c>
      <c r="I284" s="7">
        <v>3201</v>
      </c>
      <c r="J284" s="7">
        <v>12</v>
      </c>
      <c r="K284" s="7">
        <v>1300</v>
      </c>
    </row>
    <row r="285" spans="1:11" x14ac:dyDescent="0.45">
      <c r="A285" s="9">
        <v>44713</v>
      </c>
      <c r="B285" t="s">
        <v>327</v>
      </c>
      <c r="C285" s="7">
        <v>869</v>
      </c>
      <c r="D285" s="7">
        <v>2152</v>
      </c>
      <c r="E285" s="7">
        <v>1722</v>
      </c>
      <c r="F285" s="7">
        <v>2766</v>
      </c>
      <c r="G285" s="7">
        <v>35</v>
      </c>
      <c r="H285" s="7">
        <v>1722</v>
      </c>
      <c r="I285" s="7">
        <v>2177</v>
      </c>
      <c r="J285" s="7">
        <v>39</v>
      </c>
      <c r="K285" s="7">
        <v>585</v>
      </c>
    </row>
    <row r="286" spans="1:11" x14ac:dyDescent="0.45">
      <c r="A286" s="9">
        <v>44743</v>
      </c>
      <c r="B286" t="s">
        <v>328</v>
      </c>
      <c r="C286" s="7">
        <v>817</v>
      </c>
      <c r="D286" s="7">
        <v>1997</v>
      </c>
      <c r="E286" s="7">
        <v>1418</v>
      </c>
      <c r="F286" s="7">
        <v>2390</v>
      </c>
      <c r="G286" s="7">
        <v>33</v>
      </c>
      <c r="H286" s="7">
        <v>1418</v>
      </c>
      <c r="I286" s="7">
        <v>2285</v>
      </c>
      <c r="J286" s="7">
        <v>24</v>
      </c>
      <c r="K286" s="7">
        <v>114</v>
      </c>
    </row>
    <row r="287" spans="1:11" x14ac:dyDescent="0.45">
      <c r="A287" s="9">
        <v>44774</v>
      </c>
      <c r="B287" t="s">
        <v>329</v>
      </c>
      <c r="C287" s="7">
        <v>733</v>
      </c>
      <c r="D287" s="7">
        <v>1907</v>
      </c>
      <c r="E287" s="7">
        <v>1678</v>
      </c>
      <c r="F287" s="7">
        <v>2275</v>
      </c>
      <c r="G287" s="7">
        <v>17</v>
      </c>
      <c r="H287" s="7">
        <v>1678</v>
      </c>
      <c r="I287" s="7">
        <v>2186</v>
      </c>
      <c r="J287" s="7">
        <v>7</v>
      </c>
      <c r="K287" s="7">
        <v>99</v>
      </c>
    </row>
    <row r="288" spans="1:11" x14ac:dyDescent="0.45">
      <c r="A288" s="9">
        <v>44805</v>
      </c>
      <c r="B288" t="s">
        <v>330</v>
      </c>
      <c r="C288" s="7">
        <v>908</v>
      </c>
      <c r="D288" s="7">
        <v>2283</v>
      </c>
      <c r="E288" s="7">
        <v>1465</v>
      </c>
      <c r="F288" s="7">
        <v>2007</v>
      </c>
      <c r="G288" s="7">
        <v>29</v>
      </c>
      <c r="H288" s="7">
        <v>1465</v>
      </c>
      <c r="I288" s="7">
        <v>2169</v>
      </c>
      <c r="J288" s="7">
        <v>23</v>
      </c>
      <c r="K288" s="7">
        <v>-156</v>
      </c>
    </row>
    <row r="289" spans="1:11" x14ac:dyDescent="0.45">
      <c r="A289" s="9">
        <v>44835</v>
      </c>
      <c r="B289" t="s">
        <v>331</v>
      </c>
      <c r="C289" s="7">
        <v>909</v>
      </c>
      <c r="D289" s="7">
        <v>2184</v>
      </c>
      <c r="E289" s="7">
        <v>1465</v>
      </c>
      <c r="F289" s="7">
        <v>1858</v>
      </c>
      <c r="G289" s="7">
        <v>19</v>
      </c>
      <c r="H289" s="7">
        <v>1465</v>
      </c>
      <c r="I289" s="7">
        <v>2225</v>
      </c>
      <c r="J289" s="7">
        <v>6</v>
      </c>
      <c r="K289" s="7">
        <v>-354</v>
      </c>
    </row>
    <row r="290" spans="1:11" x14ac:dyDescent="0.45">
      <c r="A290" s="9">
        <v>44866</v>
      </c>
      <c r="B290" t="s">
        <v>332</v>
      </c>
      <c r="C290" s="7">
        <v>879</v>
      </c>
      <c r="D290" s="7">
        <v>2254</v>
      </c>
      <c r="E290" s="7">
        <v>1468</v>
      </c>
      <c r="F290" s="7">
        <v>1969</v>
      </c>
      <c r="G290" s="7">
        <v>18</v>
      </c>
      <c r="H290" s="7">
        <v>1468</v>
      </c>
      <c r="I290" s="7">
        <v>2075</v>
      </c>
      <c r="J290" s="7">
        <v>29</v>
      </c>
      <c r="K290" s="7">
        <v>-117</v>
      </c>
    </row>
    <row r="291" spans="1:11" x14ac:dyDescent="0.45">
      <c r="A291" s="9">
        <v>44896</v>
      </c>
      <c r="B291" t="s">
        <v>333</v>
      </c>
      <c r="C291" s="7">
        <v>753</v>
      </c>
      <c r="D291" s="7">
        <v>2423</v>
      </c>
      <c r="E291" s="7">
        <v>1454</v>
      </c>
      <c r="F291" s="7">
        <v>1645</v>
      </c>
      <c r="G291" s="7">
        <v>25</v>
      </c>
      <c r="H291" s="7">
        <v>1454</v>
      </c>
      <c r="I291" s="7">
        <v>1732</v>
      </c>
      <c r="J291" s="7">
        <v>15</v>
      </c>
      <c r="K291" s="7">
        <v>-77</v>
      </c>
    </row>
    <row r="292" spans="1:11" x14ac:dyDescent="0.45">
      <c r="A292" s="9">
        <v>44927</v>
      </c>
      <c r="B292" t="s">
        <v>334</v>
      </c>
      <c r="C292" s="7">
        <v>756</v>
      </c>
      <c r="D292" s="7">
        <v>2683</v>
      </c>
      <c r="E292" s="7">
        <v>1409</v>
      </c>
      <c r="F292" s="7">
        <v>1616</v>
      </c>
      <c r="G292" s="7">
        <v>25</v>
      </c>
      <c r="H292" s="7">
        <v>1409</v>
      </c>
      <c r="I292" s="7">
        <v>1876</v>
      </c>
      <c r="J292" s="7">
        <v>28</v>
      </c>
      <c r="K292" s="7">
        <v>-263</v>
      </c>
    </row>
    <row r="293" spans="1:11" x14ac:dyDescent="0.45">
      <c r="A293" s="9">
        <v>44958</v>
      </c>
      <c r="B293" t="s">
        <v>338</v>
      </c>
      <c r="C293" s="7">
        <v>752</v>
      </c>
      <c r="D293" s="7">
        <v>3025</v>
      </c>
      <c r="E293" s="7">
        <v>1281</v>
      </c>
      <c r="F293" s="7">
        <v>1739</v>
      </c>
      <c r="G293" s="7">
        <v>27</v>
      </c>
      <c r="H293" s="7">
        <v>1281</v>
      </c>
      <c r="I293" s="7">
        <v>1887</v>
      </c>
      <c r="J293" s="7">
        <v>9</v>
      </c>
      <c r="K293" s="7">
        <v>-130</v>
      </c>
    </row>
    <row r="294" spans="1:11" x14ac:dyDescent="0.45">
      <c r="A294" s="9">
        <v>44986</v>
      </c>
      <c r="B294" t="s">
        <v>342</v>
      </c>
      <c r="C294" s="7">
        <v>662</v>
      </c>
      <c r="D294" s="7">
        <v>2245</v>
      </c>
      <c r="E294" s="7">
        <v>1385</v>
      </c>
      <c r="F294" s="7">
        <v>1766</v>
      </c>
      <c r="G294" s="7">
        <v>21</v>
      </c>
      <c r="H294" s="7">
        <v>1385</v>
      </c>
      <c r="I294" s="7">
        <v>2466</v>
      </c>
      <c r="J294" s="7">
        <v>13</v>
      </c>
      <c r="K294" s="7">
        <v>-692</v>
      </c>
    </row>
    <row r="295" spans="1:11" x14ac:dyDescent="0.45">
      <c r="A295" s="9">
        <v>45017</v>
      </c>
      <c r="B295" t="s">
        <v>345</v>
      </c>
      <c r="C295" s="7">
        <v>780</v>
      </c>
      <c r="D295" s="7">
        <v>2487</v>
      </c>
      <c r="E295" s="7">
        <v>5256</v>
      </c>
      <c r="F295" s="7">
        <v>5050</v>
      </c>
      <c r="G295" s="7">
        <v>35</v>
      </c>
      <c r="H295" s="7">
        <v>5256</v>
      </c>
      <c r="I295" s="7">
        <v>10034</v>
      </c>
      <c r="J295" s="7">
        <v>30</v>
      </c>
      <c r="K295" s="7">
        <v>-4979</v>
      </c>
    </row>
    <row r="296" spans="1:11" x14ac:dyDescent="0.45">
      <c r="A296" s="9">
        <v>45047</v>
      </c>
      <c r="B296" t="s">
        <v>346</v>
      </c>
      <c r="C296" s="7">
        <v>675</v>
      </c>
      <c r="D296" s="7">
        <v>2068</v>
      </c>
      <c r="E296" s="7">
        <v>3766</v>
      </c>
      <c r="F296" s="7">
        <v>4282</v>
      </c>
      <c r="G296" s="7">
        <v>29</v>
      </c>
      <c r="H296" s="7">
        <v>3766</v>
      </c>
      <c r="I296" s="7">
        <v>3057</v>
      </c>
      <c r="J296" s="7">
        <v>22</v>
      </c>
      <c r="K296" s="7">
        <v>1232</v>
      </c>
    </row>
    <row r="297" spans="1:11" x14ac:dyDescent="0.45">
      <c r="A297" s="9">
        <v>45078</v>
      </c>
      <c r="B297" t="s">
        <v>347</v>
      </c>
      <c r="C297" s="7">
        <v>826</v>
      </c>
      <c r="D297" s="7">
        <v>2170</v>
      </c>
      <c r="E297" s="7">
        <v>1654</v>
      </c>
      <c r="F297" s="7">
        <v>2248</v>
      </c>
      <c r="G297" s="7">
        <v>31</v>
      </c>
      <c r="H297" s="7">
        <v>1654</v>
      </c>
      <c r="I297" s="7">
        <v>2047</v>
      </c>
      <c r="J297" s="7">
        <v>6</v>
      </c>
      <c r="K297" s="7">
        <v>226</v>
      </c>
    </row>
    <row r="298" spans="1:11" x14ac:dyDescent="0.45">
      <c r="A298" s="9">
        <v>45108</v>
      </c>
      <c r="B298" t="s">
        <v>348</v>
      </c>
      <c r="C298" s="7">
        <v>762</v>
      </c>
      <c r="D298" s="7">
        <v>1951</v>
      </c>
      <c r="E298" s="7">
        <v>1387</v>
      </c>
      <c r="F298" s="7">
        <v>1994</v>
      </c>
      <c r="G298" s="7">
        <v>14</v>
      </c>
      <c r="H298" s="7">
        <v>1387</v>
      </c>
      <c r="I298" s="7">
        <v>2151</v>
      </c>
      <c r="J298" s="7">
        <v>15</v>
      </c>
      <c r="K298" s="7">
        <v>-158</v>
      </c>
    </row>
    <row r="299" spans="1:11" x14ac:dyDescent="0.45">
      <c r="A299" s="9">
        <v>45139</v>
      </c>
      <c r="B299" t="s">
        <v>349</v>
      </c>
      <c r="C299" s="7">
        <v>741</v>
      </c>
      <c r="D299" s="7">
        <v>2009</v>
      </c>
      <c r="E299" s="7">
        <v>1503</v>
      </c>
      <c r="F299" s="7">
        <v>2187</v>
      </c>
      <c r="G299" s="7">
        <v>25</v>
      </c>
      <c r="H299" s="7">
        <v>1503</v>
      </c>
      <c r="I299" s="7">
        <v>2154</v>
      </c>
      <c r="J299" s="7">
        <v>13</v>
      </c>
      <c r="K299" s="7">
        <v>45</v>
      </c>
    </row>
    <row r="300" spans="1:11" x14ac:dyDescent="0.45">
      <c r="A300" s="9">
        <v>45170</v>
      </c>
      <c r="B300" t="s">
        <v>350</v>
      </c>
      <c r="C300" s="7">
        <v>824</v>
      </c>
      <c r="D300" s="7">
        <v>2094</v>
      </c>
      <c r="E300" s="7">
        <v>1435</v>
      </c>
      <c r="F300" s="7">
        <v>2007</v>
      </c>
      <c r="G300" s="7">
        <v>28</v>
      </c>
      <c r="H300" s="7">
        <v>1435</v>
      </c>
      <c r="I300" s="7">
        <v>2004</v>
      </c>
      <c r="J300" s="7">
        <v>52</v>
      </c>
      <c r="K300" s="7">
        <v>-21</v>
      </c>
    </row>
    <row r="301" spans="1:11" x14ac:dyDescent="0.45">
      <c r="A301" s="9">
        <v>45200</v>
      </c>
      <c r="B301" t="s">
        <v>351</v>
      </c>
      <c r="C301" s="7">
        <v>759</v>
      </c>
      <c r="D301" s="7">
        <v>2175</v>
      </c>
      <c r="E301" s="7">
        <v>1398</v>
      </c>
      <c r="F301" s="7">
        <v>1838</v>
      </c>
      <c r="G301" s="7">
        <v>15</v>
      </c>
      <c r="H301" s="7">
        <v>1398</v>
      </c>
      <c r="I301" s="7">
        <v>2136</v>
      </c>
      <c r="J301" s="7">
        <v>6</v>
      </c>
      <c r="K301" s="7">
        <v>-289</v>
      </c>
    </row>
    <row r="302" spans="1:11" x14ac:dyDescent="0.45">
      <c r="A302" s="9">
        <v>45231</v>
      </c>
      <c r="B302" t="s">
        <v>352</v>
      </c>
      <c r="C302" s="7">
        <v>816</v>
      </c>
      <c r="D302" s="7">
        <v>2450</v>
      </c>
      <c r="E302" s="7">
        <v>1495</v>
      </c>
      <c r="F302" s="7">
        <v>2091</v>
      </c>
      <c r="G302" s="7">
        <v>14</v>
      </c>
      <c r="H302" s="7">
        <v>1495</v>
      </c>
      <c r="I302" s="7">
        <v>2004</v>
      </c>
      <c r="J302" s="7">
        <v>30</v>
      </c>
      <c r="K302" s="7">
        <v>71</v>
      </c>
    </row>
    <row r="303" spans="1:11" x14ac:dyDescent="0.45">
      <c r="A303" s="9">
        <v>45261</v>
      </c>
      <c r="B303" t="s">
        <v>353</v>
      </c>
      <c r="C303" s="7">
        <v>759</v>
      </c>
      <c r="D303" s="7">
        <v>2433</v>
      </c>
      <c r="E303" s="7">
        <v>1306</v>
      </c>
      <c r="F303" s="7">
        <v>1675</v>
      </c>
      <c r="G303" s="7">
        <v>31</v>
      </c>
      <c r="H303" s="7">
        <v>1306</v>
      </c>
      <c r="I303" s="7">
        <v>1707</v>
      </c>
      <c r="J303" s="7">
        <v>12</v>
      </c>
      <c r="K303" s="7">
        <v>-13</v>
      </c>
    </row>
    <row r="304" spans="1:11" x14ac:dyDescent="0.45">
      <c r="A304" s="9">
        <v>45292</v>
      </c>
      <c r="B304" t="s">
        <v>354</v>
      </c>
      <c r="C304" s="7">
        <v>713</v>
      </c>
      <c r="D304" s="7">
        <v>2391</v>
      </c>
      <c r="E304" s="7">
        <v>1295</v>
      </c>
      <c r="F304" s="7">
        <v>1688</v>
      </c>
      <c r="G304" s="7">
        <v>18</v>
      </c>
      <c r="H304" s="7">
        <v>1295</v>
      </c>
      <c r="I304" s="7">
        <v>1819</v>
      </c>
      <c r="J304" s="7">
        <v>18</v>
      </c>
      <c r="K304" s="7">
        <v>-131</v>
      </c>
    </row>
    <row r="305" spans="1:11" x14ac:dyDescent="0.45">
      <c r="A305" s="9">
        <v>45323</v>
      </c>
      <c r="B305" t="s">
        <v>358</v>
      </c>
      <c r="C305" s="7">
        <v>798</v>
      </c>
      <c r="D305" s="7">
        <v>2924</v>
      </c>
      <c r="E305" s="7">
        <v>1337</v>
      </c>
      <c r="F305" s="7">
        <v>1661</v>
      </c>
      <c r="G305" s="7">
        <v>32</v>
      </c>
      <c r="H305" s="7">
        <v>1337</v>
      </c>
      <c r="I305" s="7">
        <v>1959</v>
      </c>
      <c r="J305" s="7">
        <v>18</v>
      </c>
      <c r="K305" s="7">
        <v>-284</v>
      </c>
    </row>
    <row r="306" spans="1:11" x14ac:dyDescent="0.45">
      <c r="A306" s="9">
        <v>45352</v>
      </c>
      <c r="B306" t="s">
        <v>359</v>
      </c>
      <c r="C306" s="7">
        <v>694</v>
      </c>
      <c r="D306" s="7">
        <v>2444</v>
      </c>
      <c r="E306" s="7">
        <v>1347</v>
      </c>
      <c r="F306" s="7">
        <v>1703</v>
      </c>
      <c r="G306" s="7">
        <v>24</v>
      </c>
      <c r="H306" s="7">
        <v>1347</v>
      </c>
      <c r="I306" s="7">
        <v>2357</v>
      </c>
      <c r="J306" s="7">
        <v>15</v>
      </c>
      <c r="K306" s="7">
        <v>-645</v>
      </c>
    </row>
    <row r="307" spans="1:11" x14ac:dyDescent="0.45">
      <c r="A307" s="9">
        <v>45383</v>
      </c>
      <c r="B307" t="s">
        <v>360</v>
      </c>
      <c r="C307" s="7">
        <v>652</v>
      </c>
      <c r="D307" s="7">
        <v>2467</v>
      </c>
      <c r="E307" s="7">
        <v>4952</v>
      </c>
      <c r="F307" s="7">
        <v>4773</v>
      </c>
      <c r="G307" s="7">
        <v>33</v>
      </c>
      <c r="H307" s="7">
        <v>4952</v>
      </c>
      <c r="I307" s="7">
        <v>9829</v>
      </c>
      <c r="J307" s="7">
        <v>29</v>
      </c>
      <c r="K307" s="7">
        <v>-5052</v>
      </c>
    </row>
    <row r="308" spans="1:11" x14ac:dyDescent="0.45">
      <c r="A308" s="9">
        <v>45413</v>
      </c>
      <c r="B308" t="s">
        <v>361</v>
      </c>
      <c r="C308" s="7">
        <v>719</v>
      </c>
      <c r="D308" s="7">
        <v>2247</v>
      </c>
      <c r="E308" s="7">
        <v>3855</v>
      </c>
      <c r="F308" s="7">
        <v>4751</v>
      </c>
      <c r="G308" s="7">
        <v>26</v>
      </c>
      <c r="H308" s="7">
        <v>3855</v>
      </c>
      <c r="I308" s="7">
        <v>3119</v>
      </c>
      <c r="J308" s="7">
        <v>8</v>
      </c>
      <c r="K308" s="7">
        <v>1650</v>
      </c>
    </row>
    <row r="309" spans="1:11" x14ac:dyDescent="0.45">
      <c r="A309" s="9">
        <v>45444</v>
      </c>
      <c r="B309" t="s">
        <v>362</v>
      </c>
      <c r="C309" s="7">
        <v>744</v>
      </c>
      <c r="D309" s="7">
        <v>2153</v>
      </c>
      <c r="E309" s="7">
        <v>1513</v>
      </c>
      <c r="F309" s="7">
        <v>2080</v>
      </c>
      <c r="G309" s="7">
        <v>23</v>
      </c>
      <c r="H309" s="7">
        <v>1513</v>
      </c>
      <c r="I309" s="7">
        <v>2118</v>
      </c>
      <c r="J309" s="7">
        <v>25</v>
      </c>
      <c r="K309" s="7">
        <v>-40</v>
      </c>
    </row>
    <row r="310" spans="1:11" x14ac:dyDescent="0.45">
      <c r="A310" s="9">
        <v>45474</v>
      </c>
      <c r="B310" t="s">
        <v>363</v>
      </c>
      <c r="C310" s="7">
        <v>573</v>
      </c>
      <c r="D310" s="7">
        <v>1884</v>
      </c>
      <c r="E310" s="7">
        <v>1341</v>
      </c>
      <c r="F310" s="7">
        <v>1757</v>
      </c>
      <c r="G310" s="7">
        <v>19</v>
      </c>
      <c r="H310" s="7">
        <v>1341</v>
      </c>
      <c r="I310" s="7">
        <v>2058</v>
      </c>
      <c r="J310" s="7">
        <v>10</v>
      </c>
      <c r="K310" s="7">
        <v>-292</v>
      </c>
    </row>
    <row r="311" spans="1:11" x14ac:dyDescent="0.45">
      <c r="A311" s="9">
        <v>45505</v>
      </c>
      <c r="B311" t="s">
        <v>364</v>
      </c>
      <c r="C311" s="7">
        <v>724</v>
      </c>
      <c r="D311" s="7">
        <v>2041</v>
      </c>
      <c r="E311" s="7">
        <v>1598</v>
      </c>
      <c r="F311" s="7">
        <v>2234</v>
      </c>
      <c r="G311" s="7">
        <v>31</v>
      </c>
      <c r="H311" s="7">
        <v>1598</v>
      </c>
      <c r="I311" s="7">
        <v>2220</v>
      </c>
      <c r="J311" s="7">
        <v>21</v>
      </c>
      <c r="K311" s="7">
        <v>24</v>
      </c>
    </row>
    <row r="312" spans="1:11" x14ac:dyDescent="0.45">
      <c r="A312" s="9">
        <v>45536</v>
      </c>
      <c r="B312" t="s">
        <v>365</v>
      </c>
      <c r="C312" s="7">
        <v>690</v>
      </c>
      <c r="D312" s="7">
        <v>2123</v>
      </c>
      <c r="E312" s="7">
        <v>1414</v>
      </c>
      <c r="F312" s="7">
        <v>1877</v>
      </c>
      <c r="G312" s="7">
        <v>22</v>
      </c>
      <c r="H312" s="7">
        <v>1414</v>
      </c>
      <c r="I312" s="7">
        <v>1960</v>
      </c>
      <c r="J312" s="7">
        <v>12</v>
      </c>
      <c r="K312" s="7">
        <v>-73</v>
      </c>
    </row>
    <row r="313" spans="1:11" x14ac:dyDescent="0.45">
      <c r="A313" s="9">
        <v>45566</v>
      </c>
      <c r="B313" t="s">
        <v>366</v>
      </c>
      <c r="C313" s="7">
        <v>699</v>
      </c>
      <c r="D313" s="7">
        <v>2088</v>
      </c>
      <c r="E313" s="7">
        <v>1413</v>
      </c>
      <c r="F313" s="7">
        <v>1925</v>
      </c>
      <c r="G313" s="7">
        <v>19</v>
      </c>
      <c r="H313" s="7">
        <v>1413</v>
      </c>
      <c r="I313" s="7">
        <v>1979</v>
      </c>
      <c r="J313" s="7">
        <v>11</v>
      </c>
      <c r="K313" s="7">
        <v>-46</v>
      </c>
    </row>
    <row r="314" spans="1:11" x14ac:dyDescent="0.45">
      <c r="A314" s="9">
        <v>45597</v>
      </c>
      <c r="B314" t="s">
        <v>367</v>
      </c>
      <c r="C314" s="7">
        <v>691</v>
      </c>
      <c r="D314" s="7">
        <v>2172</v>
      </c>
      <c r="E314" s="7">
        <v>1530</v>
      </c>
      <c r="F314" s="7">
        <v>1967</v>
      </c>
      <c r="G314" s="7">
        <v>21</v>
      </c>
      <c r="H314" s="7">
        <v>1530</v>
      </c>
      <c r="I314" s="7">
        <v>1871</v>
      </c>
      <c r="J314" s="7">
        <v>11</v>
      </c>
      <c r="K314" s="7">
        <v>106</v>
      </c>
    </row>
    <row r="315" spans="1:11" x14ac:dyDescent="0.45">
      <c r="A315" s="9">
        <v>45627</v>
      </c>
      <c r="B315" t="s">
        <v>368</v>
      </c>
      <c r="C315" s="7">
        <v>651</v>
      </c>
      <c r="D315" s="7">
        <v>2235</v>
      </c>
      <c r="E315" s="7">
        <v>1226</v>
      </c>
      <c r="F315" s="7">
        <v>1543</v>
      </c>
      <c r="G315" s="7">
        <v>24</v>
      </c>
      <c r="H315" s="7">
        <v>1226</v>
      </c>
      <c r="I315" s="7">
        <v>1602</v>
      </c>
      <c r="J315" s="7">
        <v>40</v>
      </c>
      <c r="K315" s="7">
        <v>-75</v>
      </c>
    </row>
    <row r="316" spans="1:11" x14ac:dyDescent="0.45">
      <c r="A316" s="9">
        <v>45658</v>
      </c>
      <c r="B316" t="s">
        <v>369</v>
      </c>
      <c r="C316" s="7">
        <v>702</v>
      </c>
      <c r="D316" s="7">
        <v>2438</v>
      </c>
      <c r="E316" s="7">
        <v>1421</v>
      </c>
      <c r="F316" s="7">
        <v>1617</v>
      </c>
      <c r="G316" s="7">
        <v>16</v>
      </c>
      <c r="H316" s="7">
        <v>1421</v>
      </c>
      <c r="I316" s="7">
        <v>1791</v>
      </c>
      <c r="J316" s="7">
        <v>43</v>
      </c>
      <c r="K316" s="7">
        <v>-201</v>
      </c>
    </row>
    <row r="317" spans="1:11" x14ac:dyDescent="0.45">
      <c r="A317" s="9">
        <v>45689</v>
      </c>
      <c r="B317" t="s">
        <v>370</v>
      </c>
      <c r="C317" s="7">
        <v>731</v>
      </c>
      <c r="D317" s="7">
        <v>3260</v>
      </c>
      <c r="E317" s="7">
        <v>1244</v>
      </c>
      <c r="F317" s="7">
        <v>1740</v>
      </c>
      <c r="G317" s="7">
        <v>15</v>
      </c>
      <c r="H317" s="7">
        <v>1244</v>
      </c>
      <c r="I317" s="7">
        <v>1946</v>
      </c>
      <c r="J317" s="7">
        <v>15</v>
      </c>
      <c r="K317" s="7">
        <v>-206</v>
      </c>
    </row>
    <row r="318" spans="1:11" x14ac:dyDescent="0.45">
      <c r="A318" s="9">
        <v>45717</v>
      </c>
      <c r="B318" t="s">
        <v>371</v>
      </c>
      <c r="C318" s="7">
        <v>583</v>
      </c>
      <c r="D318" s="7">
        <v>2585</v>
      </c>
      <c r="E318" s="7">
        <v>1382</v>
      </c>
      <c r="F318" s="7">
        <v>1710</v>
      </c>
      <c r="G318" s="7">
        <v>15</v>
      </c>
      <c r="H318" s="7">
        <v>1382</v>
      </c>
      <c r="I318" s="7">
        <v>2304</v>
      </c>
      <c r="J318" s="7">
        <v>7</v>
      </c>
      <c r="K318" s="7">
        <v>-586</v>
      </c>
    </row>
    <row r="319" spans="1:11" x14ac:dyDescent="0.45">
      <c r="A319" s="9">
        <v>45748</v>
      </c>
      <c r="B319" t="s">
        <v>372</v>
      </c>
      <c r="C319" s="7">
        <v>648</v>
      </c>
      <c r="D319" s="7">
        <v>2546</v>
      </c>
      <c r="E319" s="7">
        <v>5274</v>
      </c>
      <c r="F319" s="7">
        <v>4935</v>
      </c>
      <c r="G319" s="7">
        <v>36</v>
      </c>
      <c r="H319" s="7">
        <v>5274</v>
      </c>
      <c r="I319" s="7">
        <v>9833</v>
      </c>
      <c r="J319" s="7">
        <v>29</v>
      </c>
      <c r="K319" s="7">
        <v>-4891</v>
      </c>
    </row>
    <row r="320" spans="1:11" x14ac:dyDescent="0.45">
      <c r="A320" s="9">
        <v>45778</v>
      </c>
      <c r="B320" t="s">
        <v>373</v>
      </c>
      <c r="C320" s="7">
        <v>643</v>
      </c>
      <c r="D320" s="7">
        <v>2184</v>
      </c>
      <c r="E320" s="7">
        <v>3415</v>
      </c>
      <c r="F320" s="7">
        <v>4123</v>
      </c>
      <c r="G320" s="7">
        <v>24</v>
      </c>
      <c r="H320" s="7">
        <v>3415</v>
      </c>
      <c r="I320" s="7">
        <v>3259</v>
      </c>
      <c r="J320" s="7">
        <v>14</v>
      </c>
      <c r="K320" s="7">
        <v>874</v>
      </c>
    </row>
    <row r="321" spans="1:11" x14ac:dyDescent="0.45">
      <c r="A321" s="9">
        <v>45809</v>
      </c>
      <c r="B321" t="s">
        <v>374</v>
      </c>
      <c r="C321" s="7">
        <v>710</v>
      </c>
      <c r="D321" s="7">
        <v>2003</v>
      </c>
      <c r="E321" s="7">
        <v>1475</v>
      </c>
      <c r="F321" s="7">
        <v>2045</v>
      </c>
      <c r="G321" s="7">
        <v>18</v>
      </c>
      <c r="H321" s="7">
        <v>1475</v>
      </c>
      <c r="I321" s="7">
        <v>2217</v>
      </c>
      <c r="J321" s="7">
        <v>14</v>
      </c>
      <c r="K321" s="7">
        <v>-168</v>
      </c>
    </row>
    <row r="322" spans="1:11" x14ac:dyDescent="0.45">
      <c r="A322" s="9">
        <v>45839</v>
      </c>
      <c r="B322" t="s">
        <v>375</v>
      </c>
      <c r="C322" s="7">
        <v>688</v>
      </c>
      <c r="D322" s="7">
        <v>1888</v>
      </c>
      <c r="E322" s="7">
        <v>1411</v>
      </c>
      <c r="F322" s="7">
        <v>1815</v>
      </c>
      <c r="G322" s="7">
        <v>22</v>
      </c>
      <c r="H322" s="7">
        <v>1411</v>
      </c>
      <c r="I322" s="7">
        <v>2078</v>
      </c>
      <c r="J322" s="7">
        <v>31</v>
      </c>
      <c r="K322" s="7">
        <v>-272</v>
      </c>
    </row>
    <row r="323" spans="1:11" x14ac:dyDescent="0.45">
      <c r="A323" s="9">
        <v>45870</v>
      </c>
      <c r="B323" t="s">
        <v>376</v>
      </c>
      <c r="C323" s="7">
        <v>694</v>
      </c>
      <c r="D323" s="7">
        <v>2009</v>
      </c>
      <c r="E323" s="7">
        <v>1636</v>
      </c>
      <c r="F323" s="7">
        <v>2095</v>
      </c>
      <c r="G323" s="7">
        <v>31</v>
      </c>
      <c r="H323" s="7">
        <v>1636</v>
      </c>
      <c r="I323" s="7">
        <v>2266</v>
      </c>
      <c r="J323" s="7">
        <v>29</v>
      </c>
      <c r="K323" s="7">
        <v>-169</v>
      </c>
    </row>
    <row r="324" spans="1:11" x14ac:dyDescent="0.45">
      <c r="A324" s="9">
        <v>45901</v>
      </c>
      <c r="B324" t="s">
        <v>377</v>
      </c>
      <c r="C324" s="7">
        <v>646</v>
      </c>
      <c r="D324" s="7">
        <v>1968</v>
      </c>
      <c r="E324" s="7">
        <v>1245</v>
      </c>
      <c r="F324" s="7">
        <v>1675</v>
      </c>
      <c r="G324" s="7">
        <v>20</v>
      </c>
      <c r="H324" s="7">
        <v>1245</v>
      </c>
      <c r="I324" s="7">
        <v>1941</v>
      </c>
      <c r="J324" s="7">
        <v>16</v>
      </c>
      <c r="K324" s="7">
        <v>-262</v>
      </c>
    </row>
    <row r="325" spans="1:11" x14ac:dyDescent="0.45">
      <c r="A325" s="9">
        <v>45931</v>
      </c>
      <c r="B325" t="s">
        <v>378</v>
      </c>
      <c r="C325" s="7">
        <v>650</v>
      </c>
      <c r="D325" s="7">
        <v>2107</v>
      </c>
      <c r="E325" s="7">
        <v>1310</v>
      </c>
      <c r="F325" s="7">
        <v>1939</v>
      </c>
      <c r="G325" s="7">
        <v>19</v>
      </c>
      <c r="H325" s="7">
        <v>1310</v>
      </c>
      <c r="I325" s="7">
        <v>2105</v>
      </c>
      <c r="J325" s="7">
        <v>17</v>
      </c>
      <c r="K325" s="7">
        <v>-164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3 8 f 6 7 8 - 3 6 b e - 4 a 6 0 - 9 b 4 4 - 0 b f 8 d f 4 7 c c 3 e "   x m l n s = " h t t p : / / s c h e m a s . m i c r o s o f t . c o m / D a t a M a s h u p " > A A A A A B U D A A B Q S w M E F A A C A A g A U l V W W 2 g h N j C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8 p x G m Q C Y I m d J f I R z 3 P t s f C K u + t n 0 n 2 Z H 7 6 x z I F I G 8 P 7 A H U E s D B B Q A A g A I A F J V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V V Z b K I p H u A 4 A A A A R A A A A E w A c A E Z v c m 1 1 b G F z L 1 N l Y 3 R p b 2 4 x L m 0 g o h g A K K A U A A A A A A A A A A A A A A A A A A A A A A A A A A A A K 0 5 N L s n M z 1 M I h t C G 1 g B Q S w E C L Q A U A A I A C A B S V V Z b a C E 2 M K U A A A D 2 A A A A E g A A A A A A A A A A A A A A A A A A A A A A Q 2 9 u Z m l n L 1 B h Y 2 t h Z 2 U u e G 1 s U E s B A i 0 A F A A C A A g A U l V W W w / K 6 a u k A A A A 6 Q A A A B M A A A A A A A A A A A A A A A A A 8 Q A A A F t D b 2 5 0 Z W 5 0 X 1 R 5 c G V z X S 5 4 b W x Q S w E C L Q A U A A I A C A B S V V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h P n / P z d d 5 N i B K l E l F e l j Q A A A A A A g A A A A A A A 2 Y A A M A A A A A Q A A A A i 7 m N 9 G Q L D G 6 / Y / 7 X g W X 2 G w A A A A A E g A A A o A A A A B A A A A B Q W o 7 a x l / 0 9 / g A G P 4 o 4 g L a U A A A A H 5 f + r B w i R 2 g K v R R C O 8 y 6 s i p 5 d 5 d W f A n O l 7 h H w L 7 / + w u 8 6 d D 6 r 6 D I j u 1 Z P g U j K t D P 2 t j x J w f S k K x v 5 W B 0 F 3 Q w v 1 x o Y e f L Z T j j 9 P J + 1 w A / 7 Z m F A A A A I 5 Z O M W M 8 a x G L t D u F v T K w N 0 U h 1 3 L < / D a t a M a s h u p > 
</file>

<file path=customXml/itemProps1.xml><?xml version="1.0" encoding="utf-8"?>
<ds:datastoreItem xmlns:ds="http://schemas.openxmlformats.org/officeDocument/2006/customXml" ds:itemID="{8B431295-61E1-4809-94EC-487DC38DE2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世帯数、人口、人口動態（月次、平成11年～）</vt:lpstr>
      <vt:lpstr>人口・世帯推移</vt:lpstr>
      <vt:lpstr>人口動態推移</vt:lpstr>
      <vt:lpstr>'世帯数、人口、人口動態（月次、平成11年～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22T01:42:41Z</dcterms:modified>
</cp:coreProperties>
</file>